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bllca-my.sharepoint.com/personal/adam_fidler_mbll_ca/Documents/Desktop/Up to date Application Forms/"/>
    </mc:Choice>
  </mc:AlternateContent>
  <xr:revisionPtr revIDLastSave="0" documentId="8_{9466C71F-1B3B-4CE2-B239-3339CBF46BBB}" xr6:coauthVersionLast="47" xr6:coauthVersionMax="47" xr10:uidLastSave="{00000000-0000-0000-0000-000000000000}"/>
  <workbookProtection workbookAlgorithmName="SHA-512" workbookHashValue="lgOyjQZ/Q+d1usvFyA5Gt9oQtt0azOV5DIZaf2s8VuIT/EJhkGRmaQ0F9RMUQ0I5xa4d7sqDuhhs/OzrD41hDQ==" workbookSaltValue="IPd5P/WpqDwfLEJbgZ8g0A==" workbookSpinCount="100000" lockStructure="1"/>
  <bookViews>
    <workbookView xWindow="-108" yWindow="-108" windowWidth="30936" windowHeight="16776" xr2:uid="{00000000-000D-0000-FFFF-FFFF00000000}"/>
  </bookViews>
  <sheets>
    <sheet name="Application Form" sheetId="1" r:id="rId1"/>
    <sheet name="Data Validation 1" sheetId="3" state="hidden" r:id="rId2"/>
    <sheet name="Sheet1" sheetId="8" state="hidden" r:id="rId3"/>
    <sheet name="Classification" sheetId="7" state="hidden" r:id="rId4"/>
  </sheets>
  <definedNames>
    <definedName name="Ale">'Data Validation 1'!$H$81:$H$90</definedName>
    <definedName name="Assortment_Taster_Pack">'Data Validation 1'!$H$105:$H$114</definedName>
    <definedName name="Beer">'Data Validation 1'!$G$69:$G$76</definedName>
    <definedName name="Beer_Body">'Data Validation 1'!$A$163:$A$165</definedName>
    <definedName name="Beer_Classification">'Data Validation 1'!$A$146:$A$148</definedName>
    <definedName name="Beer_Flavour">'Data Validation 1'!$A$176:$A$181</definedName>
    <definedName name="Beer_Shelf">'Data Validation 1'!$A$105:$A$108</definedName>
    <definedName name="Beer_SubType">'Data Validation 1'!$A$47:$A$56</definedName>
    <definedName name="Beer_Type">'Data Validation 1'!$A$10:$A$34</definedName>
    <definedName name="Buyer">'Data Validation 1'!$A$77:$A$82</definedName>
    <definedName name="Canada">'Data Validation 1'!$I$2:$I$22</definedName>
    <definedName name="CanadaCOO">'Data Validation 1'!$H$7:$H$19</definedName>
    <definedName name="Change">'Data Validation 1'!$K$8:$K$10</definedName>
    <definedName name="Cider">'Data Validation 1'!$A$37:$A$39</definedName>
    <definedName name="Cider_Flavour">'Data Validation 1'!$B$87:$B$90</definedName>
    <definedName name="Cider2">'Data Validation 1'!$A$129:$A$131</definedName>
    <definedName name="Closure_Type">'Data Validation 1'!$G$17:$G$23</definedName>
    <definedName name="CM_Duties_Canada">'Data Validation 1'!$G$53:$G$54</definedName>
    <definedName name="CM_Duties_Int">'Data Validation 1'!$G$56</definedName>
    <definedName name="Container_Type">'Data Validation 1'!$G$3:$G$7</definedName>
    <definedName name="Cooler_Flavour">'Data Validation 1'!$A$87:$A$92</definedName>
    <definedName name="Cooler_Malt_Based">'Data Validation 1'!$A$56:$A$60</definedName>
    <definedName name="Cooler_Spirit_Based">'Data Validation 1'!$A$42:$A$46</definedName>
    <definedName name="Cooler_Wine_Based">'Data Validation 1'!$A$49:$A$53</definedName>
    <definedName name="Coolers2">'Data Validation 1'!$A$134:$A$138</definedName>
    <definedName name="Country_of_Origin">'Data Validation 1'!$E$3:$E$97</definedName>
    <definedName name="DISTRIBUTION">'Data Validation 1'!$A$151:$A$152</definedName>
    <definedName name="Duties">'Data Validation 1'!$G$48:$G$50</definedName>
    <definedName name="Duties_Canada">'Data Validation 1'!$G$35:$G$36</definedName>
    <definedName name="Duties_International">'Data Validation 1'!$G$38</definedName>
    <definedName name="Flavoured_Beer">'Data Validation 1'!$G$91:$G$100</definedName>
    <definedName name="Innovation">'Data Validation 1'!$K$2:$K$3</definedName>
    <definedName name="International">'Data Validation 1'!$I$25:$I$55</definedName>
    <definedName name="ITEM_TYPE_2">'Data Validation 1'!$A$121:$A$126</definedName>
    <definedName name="Lager">'Data Validation 1'!$H$69:$H$78</definedName>
    <definedName name="List_Type">'Data Validation 1'!$B$67:$B$71</definedName>
    <definedName name="Low_Alcohol">'Data Validation 1'!$G$79:$G$88</definedName>
    <definedName name="MBLL_Distribution">'Data Validation 1'!$A$111:$A$115</definedName>
    <definedName name="MBLL_Source_Point">'Data Validation 1'!$H$2:$H$4</definedName>
    <definedName name="Non_Alcohol">'Data Validation 1'!$G$115:$G$124</definedName>
    <definedName name="Non_Alcoholic">'Data Validation 1'!$A$64:$A$65</definedName>
    <definedName name="Package_Material">'Data Validation 1'!$G$10:$G$14</definedName>
    <definedName name="Porter">'Data Validation 1'!$H$93:$H$102</definedName>
    <definedName name="PRIVATE">'Data Validation 1'!$A$155</definedName>
    <definedName name="Private_Buyer">'Data Validation 1'!$A$82</definedName>
    <definedName name="PRIVATE_Distribution">'Data Validation 1'!$A$118</definedName>
    <definedName name="Refreshment_Beverage_Kegs">Table1[Refreshment_Beverage_Kegs]</definedName>
    <definedName name="Region_Brewery">'Data Validation 1'!$P$2:$P$136</definedName>
    <definedName name="RTD">'Data Validation 1'!$A$2:$A$7</definedName>
    <definedName name="RTD_Body">'Data Validation 1'!$A$158:$A$160</definedName>
    <definedName name="RTD_Classification">'Data Validation 1'!$A$141:$A$143</definedName>
    <definedName name="RTD_Flavour">'Data Validation 1'!$A$168:$A$173</definedName>
    <definedName name="RTD_Shelf">'Data Validation 1'!$A$95:$A$102</definedName>
    <definedName name="RTD_SubType">'Data Validation 1'!$A$37:$A$44</definedName>
    <definedName name="Shelf_Group">'Data Validation 1'!$A$95:$A$107</definedName>
    <definedName name="Shelf_Group_Code">'Data Validation 1'!$B$95:$B$107</definedName>
    <definedName name="Shipping_Terms">'Data Validation 1'!$G$41:$G$43</definedName>
    <definedName name="Stout">'Data Validation 1'!$G$103:$G$112</definedName>
    <definedName name="Submissions">'Data Validation 1'!$M$2:$M$7</definedName>
    <definedName name="Suppliers_Currency">'Data Validation 1'!$G$26:$G$32</definedName>
    <definedName name="U.S.A.COO">'Data Validation 1'!$H$22:$H$60</definedName>
    <definedName name="USA">'Data Validation 1'!$J$2:$J$20</definedName>
    <definedName name="Yes_No">'Data Validation 1'!$S$2:$S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1" l="1"/>
  <c r="S3" i="1" a="1"/>
  <c r="S3" i="1" s="1"/>
  <c r="E13" i="1"/>
  <c r="M6" i="1"/>
  <c r="N6" i="1" s="1"/>
  <c r="N11" i="1"/>
  <c r="N9" i="1"/>
  <c r="N7" i="1"/>
  <c r="J46" i="1"/>
  <c r="N12" i="1"/>
  <c r="R40" i="1"/>
  <c r="C45" i="1"/>
  <c r="C46" i="1" s="1"/>
  <c r="D46" i="1" s="1"/>
  <c r="C44" i="1"/>
  <c r="B47" i="1"/>
  <c r="D47" i="1" s="1"/>
  <c r="B48" i="1"/>
  <c r="J6" i="1"/>
  <c r="L12" i="1"/>
  <c r="H5" i="1"/>
  <c r="I14" i="1"/>
  <c r="G6" i="1"/>
  <c r="A25" i="1"/>
  <c r="A24" i="1"/>
  <c r="B25" i="1"/>
  <c r="M21" i="1"/>
  <c r="A66" i="1"/>
  <c r="C16" i="1"/>
  <c r="C14" i="1"/>
  <c r="A14" i="1"/>
  <c r="A13" i="1"/>
  <c r="E6" i="1"/>
  <c r="N5" i="1"/>
  <c r="D49" i="1"/>
  <c r="A12" i="1"/>
  <c r="A58" i="1"/>
  <c r="H58" i="1"/>
  <c r="C68" i="1"/>
  <c r="B68" i="1"/>
  <c r="C67" i="1"/>
  <c r="G64" i="1"/>
  <c r="G63" i="1"/>
  <c r="G62" i="1"/>
  <c r="G61" i="1"/>
  <c r="A61" i="1"/>
  <c r="A60" i="1"/>
  <c r="E51" i="1"/>
  <c r="H49" i="1"/>
  <c r="H48" i="1"/>
  <c r="H46" i="1"/>
  <c r="L19" i="1"/>
  <c r="N8" i="1"/>
  <c r="O17" i="1"/>
  <c r="B7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4" uniqueCount="678">
  <si>
    <t xml:space="preserve">PRODUCT LISTING APPLICATION FORM </t>
  </si>
  <si>
    <t>CATEGORY MANAGEMENT COORDINATOR SECTION</t>
  </si>
  <si>
    <t>Image/Label Section:</t>
  </si>
  <si>
    <t>Application Type:</t>
  </si>
  <si>
    <t>IMPORTANT - Please ensure all fields are filled in before submitting</t>
  </si>
  <si>
    <t>ITEM#</t>
  </si>
  <si>
    <t>BUYER #:</t>
  </si>
  <si>
    <t>Submitted for:</t>
  </si>
  <si>
    <t>Change to Existing Listing:</t>
  </si>
  <si>
    <t>LIST TYPE:</t>
  </si>
  <si>
    <t>QUANTITY (cases):</t>
  </si>
  <si>
    <t>ITEM TYPE:</t>
  </si>
  <si>
    <t>REQUESTED DELIVERY DATE:</t>
  </si>
  <si>
    <t>ITEM SUBTYPE:</t>
  </si>
  <si>
    <t>PRODUCT INFORMATION:</t>
  </si>
  <si>
    <t>CLASSIFICATION:</t>
  </si>
  <si>
    <t>PIB DATE:</t>
  </si>
  <si>
    <t>SHELF GROUP:</t>
  </si>
  <si>
    <t>CURRENCY:</t>
  </si>
  <si>
    <t>Product Type:</t>
  </si>
  <si>
    <t>UPC/EAN/GTIN:</t>
  </si>
  <si>
    <t>← product code (8, 12, or 13 digits)</t>
  </si>
  <si>
    <t>DUTIES:</t>
  </si>
  <si>
    <t>Country of Origin:</t>
  </si>
  <si>
    <t xml:space="preserve">Availability Date: </t>
  </si>
  <si>
    <t>FAMILY GROUP:</t>
  </si>
  <si>
    <t>FREIGHT CODE:</t>
  </si>
  <si>
    <t>Shelf Life:</t>
  </si>
  <si>
    <t>PRODUCER:</t>
  </si>
  <si>
    <t>UPC QUIZZED:</t>
  </si>
  <si>
    <t>SUPPLIER #:</t>
  </si>
  <si>
    <t>Does product contain caffeine?</t>
  </si>
  <si>
    <t>&lt;-- please note, a Lab Analysis might be required</t>
  </si>
  <si>
    <t>SCC QUIZZED:</t>
  </si>
  <si>
    <t>AGENT #:</t>
  </si>
  <si>
    <t>SEASONAL ITEM (SI):</t>
  </si>
  <si>
    <t>Full Product Name:</t>
  </si>
  <si>
    <t>MICRO/COO DETAILS:</t>
  </si>
  <si>
    <t>Brand Name:</t>
  </si>
  <si>
    <t>MICRO LEVEL:</t>
  </si>
  <si>
    <t>KG CONVERTED</t>
  </si>
  <si>
    <t>LBS/CASE</t>
  </si>
  <si>
    <t>COO ON FILE:</t>
  </si>
  <si>
    <t>Alcohol/volume (%):</t>
  </si>
  <si>
    <t>Container Type:</t>
  </si>
  <si>
    <t>"Certifications" (attributes):</t>
  </si>
  <si>
    <t>(must have certified logo on product image)</t>
  </si>
  <si>
    <t>Container size (ml):</t>
  </si>
  <si>
    <t>Package Material:</t>
  </si>
  <si>
    <t>Example: Organic, Gluten-free, Fair trade, Vegan, Kosher.</t>
  </si>
  <si>
    <t>COMMENTS/NOTES:</t>
  </si>
  <si>
    <t>Single Unit or Multi-Pack:</t>
  </si>
  <si>
    <t>Closure Type:</t>
  </si>
  <si>
    <t>Other Attributes:</t>
  </si>
  <si>
    <t>(Gift Box, Special Packaging)</t>
  </si>
  <si>
    <t>WEBSITE INFORMATION</t>
  </si>
  <si>
    <t>CATEGORY MANAGEMENT SPECIALIST SECTION</t>
  </si>
  <si>
    <t xml:space="preserve">A full label image (front and back) and bottle/can/package image must be accompanied with listing application to be considered.       </t>
  </si>
  <si>
    <t xml:space="preserve">          Bottle/can – 3” wide at 300 dpi or Case/package – 5” wide at 300 dpi.                 </t>
  </si>
  <si>
    <t>Brand website address:</t>
  </si>
  <si>
    <t>DESCRIPTION 1 (MAX 30 CHARACTERS):</t>
  </si>
  <si>
    <t>Tasting Notes (ex: aroma,</t>
  </si>
  <si>
    <t>taste identification, acidity, structure, texture, balance):</t>
  </si>
  <si>
    <t>DESCRIPTION 2 (MAX 30 CHARACTERS):</t>
  </si>
  <si>
    <t>SEARCH TEXT (MAX 17 CHARACTERS):</t>
  </si>
  <si>
    <t>Image Submitted:</t>
  </si>
  <si>
    <t>TASTING NOTE REVISIONS (IF ANY):</t>
  </si>
  <si>
    <t>BODY:</t>
  </si>
  <si>
    <t>FLAVOUR:</t>
  </si>
  <si>
    <t>PLEASE CHOOSE IF MBLL DISTRIBUTION OR                      PRIVATE DISTRIBUTION:</t>
  </si>
  <si>
    <t xml:space="preserve">      Important: Appropriate tabs will appear after the selection.</t>
  </si>
  <si>
    <t>Caffeine</t>
  </si>
  <si>
    <r>
      <t xml:space="preserve">PRICING DETAILS: </t>
    </r>
    <r>
      <rPr>
        <b/>
        <sz val="10"/>
        <color rgb="FFFFFF00"/>
        <rFont val="Calibri"/>
        <family val="2"/>
        <scheme val="minor"/>
      </rPr>
      <t>(Please use the Trial Pricing Calculator that can be found in MBLL Partners website to calculate desired Pricing) --&gt; link:</t>
    </r>
  </si>
  <si>
    <t>Trial Pricing Calculator</t>
  </si>
  <si>
    <t>PRODUCT MANAGEMENT COORDINATOR SECTION</t>
  </si>
  <si>
    <t>MICRO STATUS:</t>
  </si>
  <si>
    <t>SET-UP BY:</t>
  </si>
  <si>
    <t>Date:</t>
  </si>
  <si>
    <t>IMAGE UPLOADED BY:</t>
  </si>
  <si>
    <t>PRICED &amp; VERIFIED BY:</t>
  </si>
  <si>
    <t>SHIPPING DETAILS:</t>
  </si>
  <si>
    <t>SHIPPING CASE DETAILS:</t>
  </si>
  <si>
    <t>Units per Shipping Case:</t>
  </si>
  <si>
    <t>SCC :</t>
  </si>
  <si>
    <t>← shipping container code (14 digits)</t>
  </si>
  <si>
    <t>Cases/Layer:</t>
  </si>
  <si>
    <t>Layers/Pallet:</t>
  </si>
  <si>
    <t>Case weight (lbs):</t>
  </si>
  <si>
    <t xml:space="preserve">Kg  </t>
  </si>
  <si>
    <t>Full Pallet =</t>
  </si>
  <si>
    <t>cases</t>
  </si>
  <si>
    <t>Empty weight (grams):</t>
  </si>
  <si>
    <t xml:space="preserve">Oz  </t>
  </si>
  <si>
    <t>Limited Quantity:</t>
  </si>
  <si>
    <t>Case Dimensions:</t>
  </si>
  <si>
    <t>Height (inches):</t>
  </si>
  <si>
    <t>Minimum Order Quantity:</t>
  </si>
  <si>
    <t>Length (inches):</t>
  </si>
  <si>
    <t>Width (inches):</t>
  </si>
  <si>
    <t>PAYMENT DETAILS:</t>
  </si>
  <si>
    <t xml:space="preserve">Indicate to whom MBLL is to make payment. If Agent is selected, a Letter of Authorization from the supplier must be on file for MBLL to issue payment.              
</t>
  </si>
  <si>
    <t>Payee:</t>
  </si>
  <si>
    <t>Address:</t>
  </si>
  <si>
    <t>Payee/Supplier Name:</t>
  </si>
  <si>
    <t>City/Country:</t>
  </si>
  <si>
    <t>Payee/Supplier # (if known):</t>
  </si>
  <si>
    <t>Email Address:</t>
  </si>
  <si>
    <t>CONTACT DETAILS (Agents/Suppliers)</t>
  </si>
  <si>
    <t>Company:</t>
  </si>
  <si>
    <t>Agent # (if known):</t>
  </si>
  <si>
    <t>Contact Person:</t>
  </si>
  <si>
    <t>Phone Number:</t>
  </si>
  <si>
    <t>E-mail Address:</t>
  </si>
  <si>
    <t>PRODUCT LISTING APPLICATION FORM</t>
  </si>
  <si>
    <t>Country_of_Origin</t>
  </si>
  <si>
    <t>Container_Type</t>
  </si>
  <si>
    <t>MBLL_Source_Point</t>
  </si>
  <si>
    <t>Canada</t>
  </si>
  <si>
    <t>USA</t>
  </si>
  <si>
    <t>Innovation</t>
  </si>
  <si>
    <t>Submissions</t>
  </si>
  <si>
    <t>Region_Brewery</t>
  </si>
  <si>
    <t>Cooler_Spirit_Based</t>
  </si>
  <si>
    <t>Quebec Zone 1 - Montreal/Pointe Claire</t>
  </si>
  <si>
    <t>Arkansas</t>
  </si>
  <si>
    <t>Core</t>
  </si>
  <si>
    <t>49th Parallel Group</t>
  </si>
  <si>
    <t>Cooler_Wine_Based</t>
  </si>
  <si>
    <t>Can</t>
  </si>
  <si>
    <t>Quebec Zone 2 - Montreal/Wine Totes</t>
  </si>
  <si>
    <t>California - Modesto - Gallo</t>
  </si>
  <si>
    <t>Seasonal</t>
  </si>
  <si>
    <t>624 Beverage Company Inc</t>
  </si>
  <si>
    <t>Cooler_Malt_Based</t>
  </si>
  <si>
    <t>U.S.A.</t>
  </si>
  <si>
    <t>Bottle</t>
  </si>
  <si>
    <t>International</t>
  </si>
  <si>
    <t>Quebec Zone 3 - SAQ &amp; Misc.</t>
  </si>
  <si>
    <t>California - American Canyon</t>
  </si>
  <si>
    <t>Ace Hill Beer Co.</t>
  </si>
  <si>
    <t>Cider</t>
  </si>
  <si>
    <t>United Kingdom</t>
  </si>
  <si>
    <t>Keg</t>
  </si>
  <si>
    <t>Quebec Zone 4 - Valleyfield</t>
  </si>
  <si>
    <t>Illinois</t>
  </si>
  <si>
    <t>Festivals</t>
  </si>
  <si>
    <t>AD Beverage (Fort Garry)</t>
  </si>
  <si>
    <t>Non_Alcoholic</t>
  </si>
  <si>
    <t>Antigua &amp; Barbuda</t>
  </si>
  <si>
    <t>Tetra</t>
  </si>
  <si>
    <t>Ontario Zone 1 - Brampton-Bacardi</t>
  </si>
  <si>
    <t>Indiana</t>
  </si>
  <si>
    <t>AD Beverage (Wett Sales)</t>
  </si>
  <si>
    <t>Argentina</t>
  </si>
  <si>
    <t>Shot Glass</t>
  </si>
  <si>
    <t>Alberta</t>
  </si>
  <si>
    <t>Ontario Zone 2 - Hamilton/Niagara</t>
  </si>
  <si>
    <t>Kentucky</t>
  </si>
  <si>
    <t>Change</t>
  </si>
  <si>
    <t>Apex Predator Brewing</t>
  </si>
  <si>
    <t>Austria</t>
  </si>
  <si>
    <t>British Columbia</t>
  </si>
  <si>
    <t>Ontario Zone 3 - Toronto/Mississauga - Constellation</t>
  </si>
  <si>
    <t>Maine</t>
  </si>
  <si>
    <t>Reactivation</t>
  </si>
  <si>
    <t>Bangarang Brewing</t>
  </si>
  <si>
    <t>Cider_Codes</t>
  </si>
  <si>
    <t>Australia</t>
  </si>
  <si>
    <t>Package_Material</t>
  </si>
  <si>
    <t>Manitoba</t>
  </si>
  <si>
    <t>Ontario Zone 4 - Windsor/Walkerville, Corby</t>
  </si>
  <si>
    <t xml:space="preserve">Maryland </t>
  </si>
  <si>
    <t>Replacement</t>
  </si>
  <si>
    <t>Barn Hammer Brewing Company</t>
  </si>
  <si>
    <t>Apple</t>
  </si>
  <si>
    <t>Bosnia</t>
  </si>
  <si>
    <t>Aluminium</t>
  </si>
  <si>
    <t>New Brunswick</t>
  </si>
  <si>
    <t>Ontario Zone 5 - Winona/Grimsby</t>
  </si>
  <si>
    <t>Michigan</t>
  </si>
  <si>
    <t>Other</t>
  </si>
  <si>
    <t>Beau's All Natural Brewing Co</t>
  </si>
  <si>
    <t>Flavoured</t>
  </si>
  <si>
    <t>Barbados</t>
  </si>
  <si>
    <t>Plastic</t>
  </si>
  <si>
    <t>Newfoundland &amp; Labrador</t>
  </si>
  <si>
    <t>Ontario Zone 6 - Ontario Misc.</t>
  </si>
  <si>
    <t>Minnesota</t>
  </si>
  <si>
    <t>Bee Boyzz</t>
  </si>
  <si>
    <t>Pear</t>
  </si>
  <si>
    <t>Belgium</t>
  </si>
  <si>
    <t>Glass</t>
  </si>
  <si>
    <t>Northwest Territories</t>
  </si>
  <si>
    <t>Alberta Zone 1 - St. Albert/Edmonton</t>
  </si>
  <si>
    <t xml:space="preserve">Missouri </t>
  </si>
  <si>
    <t>Bernhard Wieland Brewing</t>
  </si>
  <si>
    <t>Bulgaria</t>
  </si>
  <si>
    <t>Nova Scotia</t>
  </si>
  <si>
    <t>Alberta Zone 2 - Calgary</t>
  </si>
  <si>
    <t>New Jersey</t>
  </si>
  <si>
    <t>Big Rock Brewery</t>
  </si>
  <si>
    <t>Bermuda</t>
  </si>
  <si>
    <t>Nunavut</t>
  </si>
  <si>
    <t>Alberta Zone 3 - Lethbridge</t>
  </si>
  <si>
    <t>New York</t>
  </si>
  <si>
    <t>Black Wheat Brewing</t>
  </si>
  <si>
    <t>Coolers</t>
  </si>
  <si>
    <t>Brazil</t>
  </si>
  <si>
    <t>Ontario</t>
  </si>
  <si>
    <t>B.C. Zone 1 - B.C Misc.</t>
  </si>
  <si>
    <t>Ohio</t>
  </si>
  <si>
    <t>Bobcaygeon Brewing Co. Ltd</t>
  </si>
  <si>
    <t>Hard Seltzers</t>
  </si>
  <si>
    <t>Bahamas</t>
  </si>
  <si>
    <t>Closure_Type</t>
  </si>
  <si>
    <t>Prince Edward Island</t>
  </si>
  <si>
    <t>B.C. Zone 2 - Oliver-Constellation</t>
  </si>
  <si>
    <t>Pennsylvania</t>
  </si>
  <si>
    <t>Bookstore Brewing Company</t>
  </si>
  <si>
    <t>Hard Sodas</t>
  </si>
  <si>
    <t>Belize</t>
  </si>
  <si>
    <t>Champagne Cork</t>
  </si>
  <si>
    <t>Quebec</t>
  </si>
  <si>
    <t>B.C. Zone 3 - Vancouver/BCLDB, Misc.</t>
  </si>
  <si>
    <t>Tennessee</t>
  </si>
  <si>
    <t>Brazen Hall Kitchen &amp; Brewery</t>
  </si>
  <si>
    <t>Cocktails</t>
  </si>
  <si>
    <t>Switzerland</t>
  </si>
  <si>
    <t>Cork</t>
  </si>
  <si>
    <t>Saskatchewan</t>
  </si>
  <si>
    <t>B.C. Zone 4 - Vancouver-Mark Anthony</t>
  </si>
  <si>
    <t>Washington</t>
  </si>
  <si>
    <t>Brewsters Brewing Company</t>
  </si>
  <si>
    <t>Teas</t>
  </si>
  <si>
    <t>Chile</t>
  </si>
  <si>
    <t>Foil</t>
  </si>
  <si>
    <t>Yukon</t>
  </si>
  <si>
    <t>B.C. Zone 5 - Hillebrand Westlink</t>
  </si>
  <si>
    <t>Wisconsin</t>
  </si>
  <si>
    <t>Brick Brewing</t>
  </si>
  <si>
    <t>China</t>
  </si>
  <si>
    <t>Screw Cap</t>
  </si>
  <si>
    <t>Atlantic Zone 1 - Atlantic Provinces</t>
  </si>
  <si>
    <t>*No Freight</t>
  </si>
  <si>
    <t>Bushwakker Brewing Ltd</t>
  </si>
  <si>
    <t>Colombia</t>
  </si>
  <si>
    <t>Sealer Top</t>
  </si>
  <si>
    <t>Manitoba Zone 1 - WETT Sales Warehouse</t>
  </si>
  <si>
    <t>Caribev Inc.</t>
  </si>
  <si>
    <t>Cuba</t>
  </si>
  <si>
    <t>Spout</t>
  </si>
  <si>
    <t>Carlsberg Canada</t>
  </si>
  <si>
    <t>Cyprus</t>
  </si>
  <si>
    <t>Tab</t>
  </si>
  <si>
    <t>Arizona</t>
  </si>
  <si>
    <t>Central City</t>
  </si>
  <si>
    <t>Czech Republic</t>
  </si>
  <si>
    <t>California</t>
  </si>
  <si>
    <t>Champps Brew Inc.</t>
  </si>
  <si>
    <t>Germany</t>
  </si>
  <si>
    <t>Suppliers_Currency</t>
  </si>
  <si>
    <t>Colorado</t>
  </si>
  <si>
    <t>Churchill Brewing Co.</t>
  </si>
  <si>
    <t>Denmark</t>
  </si>
  <si>
    <t>CAD</t>
  </si>
  <si>
    <t>Connecticut</t>
  </si>
  <si>
    <t>Australia (FCA &amp; FOB)</t>
  </si>
  <si>
    <t>Collective Arts</t>
  </si>
  <si>
    <t>Dominican Republic</t>
  </si>
  <si>
    <t>USD</t>
  </si>
  <si>
    <t>Delaware</t>
  </si>
  <si>
    <t>Australia (Exworks)</t>
  </si>
  <si>
    <t>Corsaire Microbrasserie Inc</t>
  </si>
  <si>
    <t>Algeria</t>
  </si>
  <si>
    <t>EUR</t>
  </si>
  <si>
    <t>Florida</t>
  </si>
  <si>
    <t>Craft Beer Importers Canada</t>
  </si>
  <si>
    <t>Estonia</t>
  </si>
  <si>
    <t>GBP</t>
  </si>
  <si>
    <t>Hawaii</t>
  </si>
  <si>
    <t>Craft Collective</t>
  </si>
  <si>
    <t>Spain</t>
  </si>
  <si>
    <t>AUD</t>
  </si>
  <si>
    <t>Iowa</t>
  </si>
  <si>
    <t xml:space="preserve">Chile </t>
  </si>
  <si>
    <t>Dastardly Villain</t>
  </si>
  <si>
    <t>Ethiopia</t>
  </si>
  <si>
    <t>NZD</t>
  </si>
  <si>
    <t>Idaho</t>
  </si>
  <si>
    <t>Dead Frog</t>
  </si>
  <si>
    <t>Finland</t>
  </si>
  <si>
    <t>ZAR</t>
  </si>
  <si>
    <t>Dead Horse Cider</t>
  </si>
  <si>
    <t>France</t>
  </si>
  <si>
    <t>Devil May Care Brewing</t>
  </si>
  <si>
    <t>Republic of Georgia</t>
  </si>
  <si>
    <t>Duties_Canada</t>
  </si>
  <si>
    <t>Kansas</t>
  </si>
  <si>
    <t>Germany (FCA,FOB)</t>
  </si>
  <si>
    <t>Diageo Canada Inc (UDV)</t>
  </si>
  <si>
    <t>Greece</t>
  </si>
  <si>
    <t>Duty Paid (Supplier pays duties)</t>
  </si>
  <si>
    <t>Germany (Exworks)</t>
  </si>
  <si>
    <t>Distillers Pride Ltd.</t>
  </si>
  <si>
    <t>Non_Alcoholic_code</t>
  </si>
  <si>
    <t>Guatemala</t>
  </si>
  <si>
    <t>Excise Bonded (MBLL pays duties)</t>
  </si>
  <si>
    <t>Louisiana</t>
  </si>
  <si>
    <t>District Brewing Co</t>
  </si>
  <si>
    <t>Other - Cooler</t>
  </si>
  <si>
    <t>Guyana</t>
  </si>
  <si>
    <t>Duties_International</t>
  </si>
  <si>
    <t>Massachusetts</t>
  </si>
  <si>
    <t>Hungary</t>
  </si>
  <si>
    <t>Elmhurst Golf &amp; Country Club</t>
  </si>
  <si>
    <t>Other - Cider</t>
  </si>
  <si>
    <t>Croatia</t>
  </si>
  <si>
    <t>Customs Bonded (Supplier pays duties)</t>
  </si>
  <si>
    <t>Maryland</t>
  </si>
  <si>
    <t>Ireland</t>
  </si>
  <si>
    <t>F. James Specialty Brewing</t>
  </si>
  <si>
    <t>List_Type</t>
  </si>
  <si>
    <t>Haiti</t>
  </si>
  <si>
    <t>Italy</t>
  </si>
  <si>
    <t>Farmery Estate Beer</t>
  </si>
  <si>
    <t>Shipping_Terms</t>
  </si>
  <si>
    <t>Jamaica (FOB)</t>
  </si>
  <si>
    <t>Fernie Brewing Company</t>
  </si>
  <si>
    <t>One-Time Purchase</t>
  </si>
  <si>
    <t>(EXW) MBLL consolidator picks up at the supplier's warehouse</t>
  </si>
  <si>
    <t>Jamaica (Exworks)</t>
  </si>
  <si>
    <t>Ft. Garry Brewery</t>
  </si>
  <si>
    <t>Specialty Core</t>
  </si>
  <si>
    <t>Israel</t>
  </si>
  <si>
    <t>(FCA) Supplier delivers to MBLL consolidator warehouse</t>
  </si>
  <si>
    <t>Missouri</t>
  </si>
  <si>
    <t>Netherlands</t>
  </si>
  <si>
    <t>Garrison Brewing Company</t>
  </si>
  <si>
    <t>Specialty Fringe</t>
  </si>
  <si>
    <t>India</t>
  </si>
  <si>
    <t>(FOB) MBLL Warehouse, Winnipeg, MB</t>
  </si>
  <si>
    <t>Montana</t>
  </si>
  <si>
    <t>New Zealand</t>
  </si>
  <si>
    <t>Glutenberg Craft Brewery</t>
  </si>
  <si>
    <t>Iceland</t>
  </si>
  <si>
    <t>(FOB) WETT Sales, Winnipeg, MB</t>
  </si>
  <si>
    <t>North Carolina</t>
  </si>
  <si>
    <t>Poland</t>
  </si>
  <si>
    <t>Good Neighbour Brewing Company</t>
  </si>
  <si>
    <t>Licensee</t>
  </si>
  <si>
    <t>Other - Please indicate below</t>
  </si>
  <si>
    <t>North Dakota</t>
  </si>
  <si>
    <t>Portugal (FOB,FCA)</t>
  </si>
  <si>
    <t>Grain to Glass Brewing</t>
  </si>
  <si>
    <t>Non-Alcohol</t>
  </si>
  <si>
    <t>Jamaica</t>
  </si>
  <si>
    <t>New Hampshire</t>
  </si>
  <si>
    <t>Portugal (Exworks)</t>
  </si>
  <si>
    <t>Grand River Brewing</t>
  </si>
  <si>
    <t>Japan</t>
  </si>
  <si>
    <t>Duties</t>
  </si>
  <si>
    <t>South Africa</t>
  </si>
  <si>
    <t>Granville Island Brewing Co.</t>
  </si>
  <si>
    <t>Taproom only</t>
  </si>
  <si>
    <t>Kenya</t>
  </si>
  <si>
    <t>Duty Paid</t>
  </si>
  <si>
    <t>Nevada</t>
  </si>
  <si>
    <t>Spain (FOB, FCA)</t>
  </si>
  <si>
    <t>Great Western Brewery</t>
  </si>
  <si>
    <t>Buyer</t>
  </si>
  <si>
    <t>Saint Kitts and Nevis</t>
  </si>
  <si>
    <t>Excise</t>
  </si>
  <si>
    <t>Spain (Exworks)</t>
  </si>
  <si>
    <t>Grolsch Canada Inc</t>
  </si>
  <si>
    <t>Michelle</t>
  </si>
  <si>
    <t>North Korea</t>
  </si>
  <si>
    <t>Customs</t>
  </si>
  <si>
    <t>Sweden (FOB)</t>
  </si>
  <si>
    <t>Half Pints Brewery Company Ltd</t>
  </si>
  <si>
    <t>South Korea</t>
  </si>
  <si>
    <t>Oklahoma</t>
  </si>
  <si>
    <t>Sweden (Exworks)</t>
  </si>
  <si>
    <t>Handsome Lad Brewing</t>
  </si>
  <si>
    <t>Kazakhstan</t>
  </si>
  <si>
    <t>CM_Duties_Canada</t>
  </si>
  <si>
    <t>Oregon</t>
  </si>
  <si>
    <t>United Kingdom (FCA, FOB)</t>
  </si>
  <si>
    <t>Interlake Brewing Company</t>
  </si>
  <si>
    <t>Laos</t>
  </si>
  <si>
    <t>United Kingdom (Exworks)</t>
  </si>
  <si>
    <t>Junction Craft Brewing Inc.</t>
  </si>
  <si>
    <t>Lebanon</t>
  </si>
  <si>
    <t>South Carolina</t>
  </si>
  <si>
    <t>Uruguay</t>
  </si>
  <si>
    <t>Kamloops Brewery Ltd.</t>
  </si>
  <si>
    <t>Saint Lucia</t>
  </si>
  <si>
    <t>CM_Duties_Int</t>
  </si>
  <si>
    <t>Kilter Brewing</t>
  </si>
  <si>
    <t>Lithuania</t>
  </si>
  <si>
    <t>Texas</t>
  </si>
  <si>
    <t>Krombacher Brauerei</t>
  </si>
  <si>
    <t>Fazekas, Csilla</t>
  </si>
  <si>
    <t>Latvia</t>
  </si>
  <si>
    <t>Utah</t>
  </si>
  <si>
    <t>La Brasserie &amp; McAuslan Brewin</t>
  </si>
  <si>
    <t>Morocco</t>
  </si>
  <si>
    <t>Vermont</t>
  </si>
  <si>
    <t>La Shoppe Brewery</t>
  </si>
  <si>
    <t>Cooler_Flavour</t>
  </si>
  <si>
    <t>Cider_Flavour</t>
  </si>
  <si>
    <t>Republic of Moldova</t>
  </si>
  <si>
    <t>Canadian Dollar</t>
  </si>
  <si>
    <t>Washington State</t>
  </si>
  <si>
    <t>Labatt Brewing Co. Ltd.</t>
  </si>
  <si>
    <t>Citrus</t>
  </si>
  <si>
    <t>Macedonia</t>
  </si>
  <si>
    <t>US Dollar</t>
  </si>
  <si>
    <t>Labatt Brewing Imports</t>
  </si>
  <si>
    <t>Fruity</t>
  </si>
  <si>
    <t>Martinique</t>
  </si>
  <si>
    <t>Euro €</t>
  </si>
  <si>
    <t>Labatt Brewing(Mike's Bev)</t>
  </si>
  <si>
    <t>Spicy</t>
  </si>
  <si>
    <t>Mauritius</t>
  </si>
  <si>
    <t>British Pound</t>
  </si>
  <si>
    <t>Lake of Bays Brewing Company</t>
  </si>
  <si>
    <t>Berry</t>
  </si>
  <si>
    <t>Mexico</t>
  </si>
  <si>
    <t>Australian Dollar</t>
  </si>
  <si>
    <t>Lake of the Woods Brewing Co.</t>
  </si>
  <si>
    <t>Cream</t>
  </si>
  <si>
    <t>Nicaragua</t>
  </si>
  <si>
    <t>New Zealand Dollar</t>
  </si>
  <si>
    <t>Lake Wilcox Brewing Company</t>
  </si>
  <si>
    <t>Tropical</t>
  </si>
  <si>
    <t>South Africa Rand</t>
  </si>
  <si>
    <t>Little Brown Jug Brewing Co.</t>
  </si>
  <si>
    <t>Norway</t>
  </si>
  <si>
    <t>Lost Craft</t>
  </si>
  <si>
    <t>Shelf_Group_Code</t>
  </si>
  <si>
    <t>Magnotta Brewery</t>
  </si>
  <si>
    <t>Panama</t>
  </si>
  <si>
    <t>Mark Anthony Group(Mike's Bev)</t>
  </si>
  <si>
    <t>Ciders</t>
  </si>
  <si>
    <t>Peru</t>
  </si>
  <si>
    <t>Mass Imports Ltd</t>
  </si>
  <si>
    <t>Non Alcohol Refreshment Bev</t>
  </si>
  <si>
    <t>Philippines</t>
  </si>
  <si>
    <t>McAuslan Brewing Inc</t>
  </si>
  <si>
    <t>McClelland Premium Imports</t>
  </si>
  <si>
    <t>Puerto Rico</t>
  </si>
  <si>
    <t>Mill Street Brewery-DO NOT USE</t>
  </si>
  <si>
    <t>Portugal</t>
  </si>
  <si>
    <t>Minhas Creek Craft Brewing Co.</t>
  </si>
  <si>
    <t>Romania</t>
  </si>
  <si>
    <t>Minhas Micro Brewery</t>
  </si>
  <si>
    <t>Kegs</t>
  </si>
  <si>
    <t>Serbia &amp; Montenegro</t>
  </si>
  <si>
    <t>Minhas Sask Ventures Inc</t>
  </si>
  <si>
    <t>Russia</t>
  </si>
  <si>
    <t>MJ Liquor Distribution</t>
  </si>
  <si>
    <t>MBLL_Distribution</t>
  </si>
  <si>
    <t>Sweden</t>
  </si>
  <si>
    <t>Molson</t>
  </si>
  <si>
    <t>Singapore</t>
  </si>
  <si>
    <t>Molson Imports</t>
  </si>
  <si>
    <t>Cider Kegs</t>
  </si>
  <si>
    <t>Slovenia</t>
  </si>
  <si>
    <t>Moosehead Brewery</t>
  </si>
  <si>
    <t>Cooler - Spirit Based =&lt;7%</t>
  </si>
  <si>
    <t>Slovakia</t>
  </si>
  <si>
    <t>Muskoka Brewery</t>
  </si>
  <si>
    <t>Cooler - Wine Based =&lt;7%</t>
  </si>
  <si>
    <t>Skirts</t>
  </si>
  <si>
    <t>New Manitoba Brewing</t>
  </si>
  <si>
    <t>Ready to Drink - Non-Alcoholic</t>
  </si>
  <si>
    <t>Sri Lanka</t>
  </si>
  <si>
    <t>Niagara Brewing Co.</t>
  </si>
  <si>
    <t>El Salvador</t>
  </si>
  <si>
    <t>Nonsuch Brewing (FG Dist)</t>
  </si>
  <si>
    <t>PRIVATE_Distribution</t>
  </si>
  <si>
    <t>Thailand</t>
  </si>
  <si>
    <t>Nonsuch Brewing (Nonsuch Dist)</t>
  </si>
  <si>
    <t>Tunisia</t>
  </si>
  <si>
    <t>Nonsuch Brewing (Wett Dist)</t>
  </si>
  <si>
    <t>Turkey</t>
  </si>
  <si>
    <t>Northam Beverages</t>
  </si>
  <si>
    <t>ITEM_TYPE_2</t>
  </si>
  <si>
    <t>Trinidad and Tobago</t>
  </si>
  <si>
    <t>Northampton Brewing Company</t>
  </si>
  <si>
    <t>Taiwan</t>
  </si>
  <si>
    <t>October Brewing Ltd.</t>
  </si>
  <si>
    <t>Ukraine</t>
  </si>
  <si>
    <t>Okanagan Spring Brewery</t>
  </si>
  <si>
    <t>One Great City</t>
  </si>
  <si>
    <t>Venezuela</t>
  </si>
  <si>
    <t>Oshlag Brewing &amp; Distilling</t>
  </si>
  <si>
    <t>Virgin Islands, British</t>
  </si>
  <si>
    <t>Oxus Brewing</t>
  </si>
  <si>
    <t>Refreshment_Beverage_Kegs</t>
  </si>
  <si>
    <t>Virgin Islands, US</t>
  </si>
  <si>
    <t>Paddock Wood Brewing</t>
  </si>
  <si>
    <t>Vietnam</t>
  </si>
  <si>
    <t>Parallel 49 Brewing Company</t>
  </si>
  <si>
    <t>Cider2</t>
  </si>
  <si>
    <t>West Indies</t>
  </si>
  <si>
    <t>PEG Beer Co.(inactive)</t>
  </si>
  <si>
    <t>PEI Brewing</t>
  </si>
  <si>
    <t>Zimbabwe</t>
  </si>
  <si>
    <t>Phillips Brewing Co.</t>
  </si>
  <si>
    <t>Pile O'Bones Brewing Company</t>
  </si>
  <si>
    <t>Post Game Brewing</t>
  </si>
  <si>
    <t>Coolers2</t>
  </si>
  <si>
    <t>Postmark Brewing</t>
  </si>
  <si>
    <t>Prestige Beverage Group</t>
  </si>
  <si>
    <t>Quidi Vidi Brewing Company</t>
  </si>
  <si>
    <t>Ravens Brewing Company Inc</t>
  </si>
  <si>
    <t>Rendezvous Brewing Ltd</t>
  </si>
  <si>
    <t>River City Brewing</t>
  </si>
  <si>
    <t>RTD Canada dba Mike's Beverage</t>
  </si>
  <si>
    <t>ECONOMY-REF BEV</t>
  </si>
  <si>
    <t>SABMiller Canada</t>
  </si>
  <si>
    <t>PREMIUM-REF BEV</t>
  </si>
  <si>
    <t>Sage Mixology</t>
  </si>
  <si>
    <t>DELUXE-REF BEV</t>
  </si>
  <si>
    <t>Sam`s Real Rock Brewery</t>
  </si>
  <si>
    <t>Sleeping Giant Brewing Co.</t>
  </si>
  <si>
    <t>Sookram's Brewing Company</t>
  </si>
  <si>
    <t>Star Brew Inc.</t>
  </si>
  <si>
    <t>Steam Whistle Brewing</t>
  </si>
  <si>
    <t>DISTRIBUTION</t>
  </si>
  <si>
    <t>Steelback Brewery</t>
  </si>
  <si>
    <t>MBLL Distribution</t>
  </si>
  <si>
    <t>Stone Angel Brewing Company</t>
  </si>
  <si>
    <t>PRIVATE Distribution</t>
  </si>
  <si>
    <t>Stroh Canada</t>
  </si>
  <si>
    <t>Tap &amp; Rail Beverge Group</t>
  </si>
  <si>
    <t>PRIVATE</t>
  </si>
  <si>
    <t>The Barrel Hunter Corporation</t>
  </si>
  <si>
    <t>Torque Brewing Co.</t>
  </si>
  <si>
    <t>Trans Canada Brewing Co.</t>
  </si>
  <si>
    <t>Trapline Brewing</t>
  </si>
  <si>
    <t>Tree Brewing</t>
  </si>
  <si>
    <t>Triple Bogey Brewing</t>
  </si>
  <si>
    <t>Two Wolves Brewing Inc.</t>
  </si>
  <si>
    <t>United Distributors of Canada</t>
  </si>
  <si>
    <t>Untapped Trading</t>
  </si>
  <si>
    <t>Upstreet Craft Brewing</t>
  </si>
  <si>
    <t>Velosus Solutions</t>
  </si>
  <si>
    <t>Wett Sales</t>
  </si>
  <si>
    <t>Whiteshell Brewing Company</t>
  </si>
  <si>
    <t>Wild Rose Brewery</t>
  </si>
  <si>
    <t>Winnipeg Brew Werks</t>
  </si>
  <si>
    <t>NEW</t>
  </si>
  <si>
    <t>TBD</t>
  </si>
  <si>
    <t>Size (ml)</t>
  </si>
  <si>
    <t>Les than is Economy</t>
  </si>
  <si>
    <t>More than is Deluxe</t>
  </si>
  <si>
    <t>Residual sugar content (%):</t>
  </si>
  <si>
    <t>Category:</t>
  </si>
  <si>
    <t>Beer_Type</t>
  </si>
  <si>
    <t>Lager</t>
  </si>
  <si>
    <t>Ale</t>
  </si>
  <si>
    <t>Porter</t>
  </si>
  <si>
    <t>Stout</t>
  </si>
  <si>
    <t>Beer_SubType</t>
  </si>
  <si>
    <t>Belgian</t>
  </si>
  <si>
    <t>Dark</t>
  </si>
  <si>
    <t>Light</t>
  </si>
  <si>
    <t>Pale</t>
  </si>
  <si>
    <t>Pilsner</t>
  </si>
  <si>
    <t>Wheat</t>
  </si>
  <si>
    <t>Beer</t>
  </si>
  <si>
    <t>RTD</t>
  </si>
  <si>
    <t>Flavoured_Beer</t>
  </si>
  <si>
    <t>Low_Alcohol</t>
  </si>
  <si>
    <t>Assortment_Taster_Pack</t>
  </si>
  <si>
    <t>Non_Alcohol</t>
  </si>
  <si>
    <t>Festival Form - Beer &amp; RTD (MBLL &amp; Private Distribution)</t>
  </si>
  <si>
    <t>Submit completed form to: experience@mbll.ca</t>
  </si>
  <si>
    <t>Jenn</t>
  </si>
  <si>
    <t>Tanya</t>
  </si>
  <si>
    <t>Bridget</t>
  </si>
  <si>
    <t>Christian</t>
  </si>
  <si>
    <t>MBLL Distributed Beer</t>
  </si>
  <si>
    <t>Privately Distributed Beer</t>
  </si>
  <si>
    <t>Non Alcohol Beer</t>
  </si>
  <si>
    <t>RTD_Classification</t>
  </si>
  <si>
    <t>Beer_Classification</t>
  </si>
  <si>
    <t>ECONOMY-BEER</t>
  </si>
  <si>
    <t>PREMIUM-BEER</t>
  </si>
  <si>
    <t>DELUXE-BEER</t>
  </si>
  <si>
    <t>ITEM CATEGORY:</t>
  </si>
  <si>
    <t>Ale - Alc 4.1 to 5.5</t>
  </si>
  <si>
    <t>Low-Alcohol</t>
  </si>
  <si>
    <t>Flavoured Beer 4.1 to 5.5</t>
  </si>
  <si>
    <t>Lager - Alc 4.1 to 5.5</t>
  </si>
  <si>
    <t>Extra Light/Light-Alc 1.1 -4.0</t>
  </si>
  <si>
    <t>Malt Based Cooler</t>
  </si>
  <si>
    <t>Porter - Alc 4.1 to 5.5</t>
  </si>
  <si>
    <t>Stout - Alc 4.1 to 5.5</t>
  </si>
  <si>
    <t>Strong/Extra Strong - Alc &gt;5.5</t>
  </si>
  <si>
    <t>Non-Alcoholic</t>
  </si>
  <si>
    <t>Beer- BDL</t>
  </si>
  <si>
    <t>Beer - Barn Hammer Brewing Co.</t>
  </si>
  <si>
    <t>Beer- Fort Garry</t>
  </si>
  <si>
    <t>Beer- Half Pints Brewing</t>
  </si>
  <si>
    <t>Beer- MBLL Distributed</t>
  </si>
  <si>
    <t>Beer- Minhas Creek Brewing</t>
  </si>
  <si>
    <t>Beer - Stone Angel Brewing Com</t>
  </si>
  <si>
    <t>Beer - Torque Brewing Company</t>
  </si>
  <si>
    <t>Beer - Little Brown Jug</t>
  </si>
  <si>
    <t>Beer- Wett Sales</t>
  </si>
  <si>
    <t>Beer - One Great City Brewing</t>
  </si>
  <si>
    <t>Beer - Nonsuch Brewing Co.</t>
  </si>
  <si>
    <t>Beer - Sookram's</t>
  </si>
  <si>
    <t>Beer - Oxus Brewing</t>
  </si>
  <si>
    <t>Beer - Kilter Brewing</t>
  </si>
  <si>
    <t>Beer - Brazen Hall</t>
  </si>
  <si>
    <t>Beer - Low Life Barrel House</t>
  </si>
  <si>
    <t>Beer - Devil May Care</t>
  </si>
  <si>
    <t>Beer - Trans Canada Brewing</t>
  </si>
  <si>
    <t>Beer - Black Wheat Brewing</t>
  </si>
  <si>
    <t>Beer - Good Neighbour Brewing</t>
  </si>
  <si>
    <t>Beer - Section 6 Brewing</t>
  </si>
  <si>
    <t>Beer - Obsolete Brewing</t>
  </si>
  <si>
    <t>Beer - The Public Brewhouse</t>
  </si>
  <si>
    <t>Beer - Blumstein Brewing</t>
  </si>
  <si>
    <t>Beer_Type_Code</t>
  </si>
  <si>
    <t>RTD_Type_Code</t>
  </si>
  <si>
    <t>RTD_SubType</t>
  </si>
  <si>
    <t>Beer_Shelf</t>
  </si>
  <si>
    <t>RTD_Shelf</t>
  </si>
  <si>
    <t>RTD_Body</t>
  </si>
  <si>
    <t xml:space="preserve">Light </t>
  </si>
  <si>
    <t xml:space="preserve">Medium </t>
  </si>
  <si>
    <t>Bold</t>
  </si>
  <si>
    <t>Beer_Body</t>
  </si>
  <si>
    <t>Balanced</t>
  </si>
  <si>
    <t>Heavy</t>
  </si>
  <si>
    <t>RTD_Flavour</t>
  </si>
  <si>
    <t xml:space="preserve">Citrus </t>
  </si>
  <si>
    <t xml:space="preserve">Fruity </t>
  </si>
  <si>
    <t xml:space="preserve">Spicy </t>
  </si>
  <si>
    <t xml:space="preserve">Berry </t>
  </si>
  <si>
    <t xml:space="preserve">Cream </t>
  </si>
  <si>
    <t>Beer_Flavour</t>
  </si>
  <si>
    <t xml:space="preserve">Hoppy </t>
  </si>
  <si>
    <t>Tart</t>
  </si>
  <si>
    <t xml:space="preserve">Roasted </t>
  </si>
  <si>
    <t>Malty</t>
  </si>
  <si>
    <t>Low Alcohol</t>
  </si>
  <si>
    <t>Flavoured Beer</t>
  </si>
  <si>
    <t>Assortment Taster Pack</t>
  </si>
  <si>
    <t>Non Alcohol</t>
  </si>
  <si>
    <t>Provinces</t>
  </si>
  <si>
    <t>Cooler Spirit Based</t>
  </si>
  <si>
    <t>Cooler Wine Based</t>
  </si>
  <si>
    <t>Cooler Malt Based</t>
  </si>
  <si>
    <t>Refreshment Beverage Kegs</t>
  </si>
  <si>
    <t>Cooler Non Alcohol</t>
  </si>
  <si>
    <t>Festival Listing</t>
  </si>
  <si>
    <t>General Listing</t>
  </si>
  <si>
    <t>One-Pour Cocktails</t>
  </si>
  <si>
    <t>Additional Brand Packaging</t>
  </si>
  <si>
    <t>Cardboard Ring</t>
  </si>
  <si>
    <t>Flexible Plastic Ring</t>
  </si>
  <si>
    <t>Paperboard</t>
  </si>
  <si>
    <t>Plant-Based Ring</t>
  </si>
  <si>
    <t>Plastic Bucket</t>
  </si>
  <si>
    <t>Plastic Pouch</t>
  </si>
  <si>
    <t>Plastic Wrap</t>
  </si>
  <si>
    <t>Plastic Wrap &amp; Paperboard</t>
  </si>
  <si>
    <t>Rigid Plastic Ring</t>
  </si>
  <si>
    <t>Not Applicable</t>
  </si>
  <si>
    <t>Additional Brand Packaging:</t>
  </si>
  <si>
    <t>FBR 2026</t>
  </si>
  <si>
    <t>FBR 2026 (03/10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.00_);\(&quot;$&quot;#,##0.00\)"/>
    <numFmt numFmtId="165" formatCode="_(&quot;$&quot;* #,##0.00_);_(&quot;$&quot;* \(#,##0.00\);_(&quot;$&quot;* &quot;-&quot;??_);_(@_)"/>
    <numFmt numFmtId="166" formatCode="0.0000"/>
    <numFmt numFmtId="167" formatCode="&quot;$&quot;#,##0.00"/>
    <numFmt numFmtId="168" formatCode="0.0%"/>
    <numFmt numFmtId="169" formatCode="[$-409]d\-mmm;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8" tint="0.79998168889431442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i/>
      <sz val="15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i/>
      <sz val="9"/>
      <color rgb="FFC0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i/>
      <sz val="8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b/>
      <sz val="12"/>
      <color theme="6" tint="0.79998168889431442"/>
      <name val="Calibri"/>
      <family val="2"/>
      <scheme val="minor"/>
    </font>
    <font>
      <b/>
      <sz val="10"/>
      <color rgb="FFFFFF00"/>
      <name val="Calibri"/>
      <family val="2"/>
      <scheme val="minor"/>
    </font>
    <font>
      <b/>
      <i/>
      <u/>
      <sz val="11"/>
      <color rgb="FFFFFF0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8"/>
      <color rgb="FFC00000"/>
      <name val="Calibri"/>
      <family val="2"/>
      <scheme val="minor"/>
    </font>
    <font>
      <b/>
      <i/>
      <sz val="8"/>
      <name val="Calibri"/>
      <family val="2"/>
    </font>
    <font>
      <b/>
      <sz val="10.5"/>
      <color theme="0"/>
      <name val="Calibri"/>
      <family val="2"/>
      <scheme val="minor"/>
    </font>
    <font>
      <b/>
      <sz val="13"/>
      <color rgb="FFFFFF0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4"/>
      <color rgb="FFFFFF00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13353D"/>
        <bgColor indexed="64"/>
      </patternFill>
    </fill>
    <fill>
      <patternFill patternType="solid">
        <fgColor rgb="FF7AC1D4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8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01">
    <xf numFmtId="0" fontId="0" fillId="0" borderId="0" xfId="0"/>
    <xf numFmtId="0" fontId="10" fillId="0" borderId="0" xfId="0" applyFont="1"/>
    <xf numFmtId="0" fontId="0" fillId="0" borderId="0" xfId="0" applyAlignment="1">
      <alignment horizontal="center"/>
    </xf>
    <xf numFmtId="167" fontId="10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67" fontId="0" fillId="0" borderId="0" xfId="0" applyNumberFormat="1" applyAlignment="1">
      <alignment horizontal="center"/>
    </xf>
    <xf numFmtId="0" fontId="3" fillId="2" borderId="1" xfId="0" applyFont="1" applyFill="1" applyBorder="1" applyAlignment="1" applyProtection="1">
      <alignment horizontal="center"/>
      <protection locked="0"/>
    </xf>
    <xf numFmtId="0" fontId="0" fillId="2" borderId="1" xfId="0" applyFill="1" applyBorder="1" applyAlignment="1">
      <alignment horizontal="center"/>
    </xf>
    <xf numFmtId="0" fontId="0" fillId="5" borderId="15" xfId="0" applyFill="1" applyBorder="1"/>
    <xf numFmtId="0" fontId="3" fillId="5" borderId="0" xfId="0" applyFont="1" applyFill="1" applyAlignment="1" applyProtection="1">
      <alignment horizontal="center"/>
      <protection locked="0"/>
    </xf>
    <xf numFmtId="0" fontId="0" fillId="5" borderId="0" xfId="0" applyFill="1"/>
    <xf numFmtId="0" fontId="3" fillId="5" borderId="0" xfId="0" applyFont="1" applyFill="1"/>
    <xf numFmtId="0" fontId="4" fillId="5" borderId="0" xfId="0" applyFont="1" applyFill="1" applyAlignment="1">
      <alignment horizontal="right"/>
    </xf>
    <xf numFmtId="0" fontId="3" fillId="5" borderId="0" xfId="0" applyFont="1" applyFill="1" applyAlignment="1">
      <alignment horizontal="left" vertical="center"/>
    </xf>
    <xf numFmtId="0" fontId="3" fillId="5" borderId="0" xfId="0" applyFont="1" applyFill="1" applyAlignment="1">
      <alignment horizontal="center"/>
    </xf>
    <xf numFmtId="0" fontId="0" fillId="5" borderId="20" xfId="0" applyFill="1" applyBorder="1"/>
    <xf numFmtId="0" fontId="3" fillId="5" borderId="20" xfId="0" applyFont="1" applyFill="1" applyBorder="1"/>
    <xf numFmtId="0" fontId="3" fillId="5" borderId="0" xfId="0" applyFont="1" applyFill="1" applyAlignment="1">
      <alignment horizontal="left"/>
    </xf>
    <xf numFmtId="0" fontId="4" fillId="5" borderId="15" xfId="0" applyFont="1" applyFill="1" applyBorder="1"/>
    <xf numFmtId="0" fontId="0" fillId="6" borderId="0" xfId="0" applyFill="1"/>
    <xf numFmtId="0" fontId="3" fillId="6" borderId="0" xfId="0" applyFont="1" applyFill="1" applyAlignment="1">
      <alignment horizontal="center"/>
    </xf>
    <xf numFmtId="0" fontId="3" fillId="6" borderId="0" xfId="0" applyFont="1" applyFill="1"/>
    <xf numFmtId="0" fontId="0" fillId="6" borderId="20" xfId="0" applyFill="1" applyBorder="1"/>
    <xf numFmtId="0" fontId="4" fillId="6" borderId="0" xfId="0" applyFont="1" applyFill="1" applyAlignment="1">
      <alignment horizontal="right"/>
    </xf>
    <xf numFmtId="0" fontId="4" fillId="6" borderId="0" xfId="0" applyFont="1" applyFill="1" applyAlignment="1">
      <alignment horizontal="left"/>
    </xf>
    <xf numFmtId="169" fontId="0" fillId="6" borderId="0" xfId="0" applyNumberFormat="1" applyFill="1" applyProtection="1">
      <protection locked="0"/>
    </xf>
    <xf numFmtId="0" fontId="4" fillId="6" borderId="0" xfId="0" applyFont="1" applyFill="1" applyAlignment="1">
      <alignment vertical="top" wrapText="1"/>
    </xf>
    <xf numFmtId="0" fontId="4" fillId="6" borderId="0" xfId="0" applyFont="1" applyFill="1" applyAlignment="1">
      <alignment horizontal="center" vertical="top" wrapText="1"/>
    </xf>
    <xf numFmtId="0" fontId="3" fillId="6" borderId="0" xfId="0" applyFont="1" applyFill="1" applyAlignment="1">
      <alignment vertical="top"/>
    </xf>
    <xf numFmtId="0" fontId="4" fillId="6" borderId="0" xfId="0" applyFont="1" applyFill="1"/>
    <xf numFmtId="0" fontId="3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vertical="center"/>
    </xf>
    <xf numFmtId="0" fontId="4" fillId="5" borderId="15" xfId="0" applyFont="1" applyFill="1" applyBorder="1" applyAlignment="1">
      <alignment horizontal="right"/>
    </xf>
    <xf numFmtId="0" fontId="4" fillId="5" borderId="15" xfId="0" applyFont="1" applyFill="1" applyBorder="1" applyAlignment="1" applyProtection="1">
      <alignment horizontal="right"/>
      <protection hidden="1"/>
    </xf>
    <xf numFmtId="168" fontId="3" fillId="5" borderId="0" xfId="1" applyNumberFormat="1" applyFont="1" applyFill="1" applyBorder="1" applyAlignment="1" applyProtection="1">
      <alignment horizontal="left"/>
    </xf>
    <xf numFmtId="0" fontId="4" fillId="5" borderId="0" xfId="0" applyFont="1" applyFill="1" applyAlignment="1" applyProtection="1">
      <alignment horizontal="right"/>
      <protection hidden="1"/>
    </xf>
    <xf numFmtId="0" fontId="6" fillId="5" borderId="0" xfId="0" applyFont="1" applyFill="1" applyAlignment="1">
      <alignment horizontal="right" vertical="top" wrapText="1"/>
    </xf>
    <xf numFmtId="0" fontId="3" fillId="5" borderId="0" xfId="0" applyFont="1" applyFill="1" applyAlignment="1">
      <alignment horizontal="right"/>
    </xf>
    <xf numFmtId="0" fontId="0" fillId="5" borderId="0" xfId="0" applyFill="1" applyAlignment="1" applyProtection="1">
      <alignment horizontal="center"/>
      <protection locked="0"/>
    </xf>
    <xf numFmtId="0" fontId="3" fillId="5" borderId="0" xfId="1" applyNumberFormat="1" applyFont="1" applyFill="1" applyBorder="1" applyAlignment="1" applyProtection="1">
      <alignment horizontal="center"/>
      <protection locked="0" hidden="1"/>
    </xf>
    <xf numFmtId="0" fontId="24" fillId="5" borderId="11" xfId="0" applyFont="1" applyFill="1" applyBorder="1" applyAlignment="1">
      <alignment vertical="center" wrapText="1"/>
    </xf>
    <xf numFmtId="0" fontId="35" fillId="5" borderId="0" xfId="0" applyFont="1" applyFill="1" applyProtection="1">
      <protection hidden="1"/>
    </xf>
    <xf numFmtId="0" fontId="5" fillId="5" borderId="0" xfId="0" applyFont="1" applyFill="1" applyAlignment="1">
      <alignment horizontal="right"/>
    </xf>
    <xf numFmtId="0" fontId="4" fillId="5" borderId="0" xfId="0" applyFont="1" applyFill="1" applyAlignment="1">
      <alignment vertical="top" wrapText="1"/>
    </xf>
    <xf numFmtId="0" fontId="0" fillId="8" borderId="0" xfId="0" applyFill="1"/>
    <xf numFmtId="0" fontId="3" fillId="5" borderId="0" xfId="0" applyFont="1" applyFill="1" applyProtection="1">
      <protection locked="0" hidden="1"/>
    </xf>
    <xf numFmtId="0" fontId="4" fillId="5" borderId="15" xfId="0" applyFont="1" applyFill="1" applyBorder="1" applyAlignment="1">
      <alignment horizontal="right" vertical="center" wrapText="1"/>
    </xf>
    <xf numFmtId="0" fontId="4" fillId="5" borderId="15" xfId="0" applyFont="1" applyFill="1" applyBorder="1" applyAlignment="1">
      <alignment horizontal="right" wrapText="1"/>
    </xf>
    <xf numFmtId="0" fontId="18" fillId="5" borderId="0" xfId="0" applyFont="1" applyFill="1" applyProtection="1">
      <protection hidden="1"/>
    </xf>
    <xf numFmtId="0" fontId="0" fillId="9" borderId="4" xfId="0" applyFill="1" applyBorder="1"/>
    <xf numFmtId="0" fontId="0" fillId="9" borderId="4" xfId="0" applyFill="1" applyBorder="1" applyProtection="1">
      <protection locked="0"/>
    </xf>
    <xf numFmtId="0" fontId="4" fillId="9" borderId="4" xfId="0" applyFont="1" applyFill="1" applyBorder="1" applyProtection="1">
      <protection locked="0"/>
    </xf>
    <xf numFmtId="0" fontId="25" fillId="9" borderId="0" xfId="0" applyFont="1" applyFill="1" applyProtection="1">
      <protection locked="0"/>
    </xf>
    <xf numFmtId="0" fontId="24" fillId="9" borderId="0" xfId="0" applyFont="1" applyFill="1" applyProtection="1">
      <protection locked="0"/>
    </xf>
    <xf numFmtId="0" fontId="7" fillId="9" borderId="21" xfId="0" applyFont="1" applyFill="1" applyBorder="1" applyAlignment="1" applyProtection="1">
      <alignment vertical="center"/>
      <protection locked="0"/>
    </xf>
    <xf numFmtId="0" fontId="4" fillId="9" borderId="3" xfId="0" applyFont="1" applyFill="1" applyBorder="1" applyProtection="1">
      <protection locked="0"/>
    </xf>
    <xf numFmtId="0" fontId="0" fillId="9" borderId="3" xfId="0" applyFill="1" applyBorder="1" applyProtection="1">
      <protection locked="0"/>
    </xf>
    <xf numFmtId="0" fontId="0" fillId="9" borderId="0" xfId="0" applyFill="1"/>
    <xf numFmtId="0" fontId="4" fillId="9" borderId="3" xfId="0" applyFont="1" applyFill="1" applyBorder="1" applyAlignment="1">
      <alignment vertical="center"/>
    </xf>
    <xf numFmtId="0" fontId="12" fillId="9" borderId="3" xfId="0" applyFont="1" applyFill="1" applyBorder="1" applyAlignment="1">
      <alignment vertical="center" wrapText="1"/>
    </xf>
    <xf numFmtId="0" fontId="4" fillId="0" borderId="27" xfId="0" applyFont="1" applyBorder="1" applyAlignment="1">
      <alignment horizontal="center" vertical="center"/>
    </xf>
    <xf numFmtId="0" fontId="4" fillId="7" borderId="0" xfId="0" applyFont="1" applyFill="1" applyAlignment="1">
      <alignment horizontal="right"/>
    </xf>
    <xf numFmtId="0" fontId="0" fillId="7" borderId="0" xfId="0" applyFill="1"/>
    <xf numFmtId="0" fontId="12" fillId="7" borderId="0" xfId="0" applyFont="1" applyFill="1" applyAlignment="1">
      <alignment horizontal="center" vertical="center" wrapText="1"/>
    </xf>
    <xf numFmtId="0" fontId="4" fillId="7" borderId="0" xfId="0" applyFont="1" applyFill="1" applyAlignment="1">
      <alignment vertical="center"/>
    </xf>
    <xf numFmtId="0" fontId="3" fillId="7" borderId="0" xfId="0" applyFont="1" applyFill="1" applyAlignment="1" applyProtection="1">
      <alignment horizontal="center"/>
      <protection locked="0"/>
    </xf>
    <xf numFmtId="0" fontId="0" fillId="7" borderId="0" xfId="0" applyFill="1" applyAlignment="1">
      <alignment horizontal="center" vertical="top" wrapText="1"/>
    </xf>
    <xf numFmtId="0" fontId="3" fillId="7" borderId="20" xfId="0" applyFont="1" applyFill="1" applyBorder="1" applyAlignment="1" applyProtection="1">
      <alignment horizontal="left" vertical="center"/>
      <protection locked="0"/>
    </xf>
    <xf numFmtId="0" fontId="3" fillId="7" borderId="0" xfId="0" applyFont="1" applyFill="1"/>
    <xf numFmtId="0" fontId="0" fillId="7" borderId="20" xfId="0" applyFill="1" applyBorder="1"/>
    <xf numFmtId="0" fontId="3" fillId="7" borderId="0" xfId="0" applyFont="1" applyFill="1" applyAlignment="1" applyProtection="1">
      <alignment horizontal="center" vertical="center"/>
      <protection locked="0"/>
    </xf>
    <xf numFmtId="0" fontId="3" fillId="7" borderId="0" xfId="0" applyFont="1" applyFill="1" applyAlignment="1">
      <alignment horizontal="left" vertical="center"/>
    </xf>
    <xf numFmtId="0" fontId="3" fillId="7" borderId="0" xfId="0" applyFont="1" applyFill="1" applyAlignment="1" applyProtection="1">
      <alignment horizontal="center" vertical="center" wrapText="1"/>
      <protection locked="0"/>
    </xf>
    <xf numFmtId="0" fontId="15" fillId="7" borderId="0" xfId="0" applyFont="1" applyFill="1" applyAlignment="1">
      <alignment horizontal="left" vertical="center"/>
    </xf>
    <xf numFmtId="0" fontId="3" fillId="7" borderId="0" xfId="0" applyFont="1" applyFill="1" applyAlignment="1">
      <alignment horizontal="center"/>
    </xf>
    <xf numFmtId="0" fontId="3" fillId="0" borderId="16" xfId="0" applyFont="1" applyBorder="1" applyAlignment="1" applyProtection="1">
      <alignment horizontal="center"/>
      <protection locked="0"/>
    </xf>
    <xf numFmtId="0" fontId="3" fillId="0" borderId="1" xfId="0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19" fillId="7" borderId="0" xfId="0" applyFont="1" applyFill="1" applyAlignment="1">
      <alignment horizontal="right"/>
    </xf>
    <xf numFmtId="0" fontId="31" fillId="7" borderId="0" xfId="0" applyFont="1" applyFill="1"/>
    <xf numFmtId="0" fontId="19" fillId="7" borderId="0" xfId="0" applyFont="1" applyFill="1"/>
    <xf numFmtId="14" fontId="0" fillId="0" borderId="1" xfId="0" applyNumberFormat="1" applyBorder="1"/>
    <xf numFmtId="14" fontId="0" fillId="0" borderId="1" xfId="0" applyNumberFormat="1" applyBorder="1" applyAlignment="1">
      <alignment horizontal="center" vertical="center" wrapText="1"/>
    </xf>
    <xf numFmtId="0" fontId="3" fillId="0" borderId="2" xfId="0" applyFont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10" fillId="5" borderId="15" xfId="0" applyFont="1" applyFill="1" applyBorder="1"/>
    <xf numFmtId="0" fontId="10" fillId="5" borderId="0" xfId="0" applyFont="1" applyFill="1"/>
    <xf numFmtId="0" fontId="8" fillId="5" borderId="0" xfId="5" applyFill="1" applyBorder="1" applyAlignment="1" applyProtection="1">
      <alignment horizontal="left" vertical="center"/>
    </xf>
    <xf numFmtId="0" fontId="0" fillId="5" borderId="0" xfId="0" applyFill="1" applyProtection="1">
      <protection locked="0"/>
    </xf>
    <xf numFmtId="0" fontId="26" fillId="5" borderId="0" xfId="0" applyFont="1" applyFill="1"/>
    <xf numFmtId="0" fontId="4" fillId="5" borderId="0" xfId="0" applyFont="1" applyFill="1" applyAlignment="1" applyProtection="1">
      <alignment vertical="center"/>
      <protection locked="0"/>
    </xf>
    <xf numFmtId="0" fontId="0" fillId="5" borderId="0" xfId="0" applyFill="1" applyProtection="1">
      <protection hidden="1"/>
    </xf>
    <xf numFmtId="0" fontId="4" fillId="5" borderId="20" xfId="0" applyFont="1" applyFill="1" applyBorder="1"/>
    <xf numFmtId="0" fontId="4" fillId="5" borderId="0" xfId="0" applyFont="1" applyFill="1" applyAlignment="1" applyProtection="1">
      <alignment vertical="center"/>
      <protection hidden="1"/>
    </xf>
    <xf numFmtId="0" fontId="4" fillId="5" borderId="15" xfId="0" applyFont="1" applyFill="1" applyBorder="1" applyAlignment="1" applyProtection="1">
      <alignment vertical="center"/>
      <protection hidden="1"/>
    </xf>
    <xf numFmtId="0" fontId="10" fillId="5" borderId="0" xfId="0" applyFont="1" applyFill="1" applyAlignment="1">
      <alignment horizontal="right"/>
    </xf>
    <xf numFmtId="14" fontId="3" fillId="5" borderId="0" xfId="0" applyNumberFormat="1" applyFont="1" applyFill="1" applyAlignment="1" applyProtection="1">
      <alignment horizontal="center"/>
      <protection locked="0"/>
    </xf>
    <xf numFmtId="14" fontId="3" fillId="5" borderId="20" xfId="0" applyNumberFormat="1" applyFont="1" applyFill="1" applyBorder="1"/>
    <xf numFmtId="0" fontId="3" fillId="5" borderId="9" xfId="0" applyFont="1" applyFill="1" applyBorder="1" applyAlignment="1" applyProtection="1">
      <alignment horizontal="center"/>
      <protection locked="0"/>
    </xf>
    <xf numFmtId="0" fontId="4" fillId="5" borderId="0" xfId="0" applyFont="1" applyFill="1" applyAlignment="1" applyProtection="1">
      <alignment horizontal="center"/>
      <protection locked="0" hidden="1"/>
    </xf>
    <xf numFmtId="0" fontId="3" fillId="5" borderId="0" xfId="0" applyFont="1" applyFill="1" applyProtection="1">
      <protection locked="0"/>
    </xf>
    <xf numFmtId="0" fontId="4" fillId="5" borderId="15" xfId="0" applyFont="1" applyFill="1" applyBorder="1" applyProtection="1">
      <protection hidden="1"/>
    </xf>
    <xf numFmtId="0" fontId="3" fillId="5" borderId="0" xfId="0" applyFont="1" applyFill="1" applyProtection="1">
      <protection hidden="1"/>
    </xf>
    <xf numFmtId="0" fontId="3" fillId="5" borderId="0" xfId="0" applyFont="1" applyFill="1" applyAlignment="1" applyProtection="1">
      <alignment horizontal="left"/>
      <protection hidden="1"/>
    </xf>
    <xf numFmtId="0" fontId="20" fillId="5" borderId="0" xfId="0" applyFont="1" applyFill="1" applyAlignment="1" applyProtection="1">
      <alignment horizontal="right"/>
      <protection hidden="1"/>
    </xf>
    <xf numFmtId="0" fontId="0" fillId="5" borderId="20" xfId="0" applyFill="1" applyBorder="1" applyProtection="1">
      <protection hidden="1"/>
    </xf>
    <xf numFmtId="0" fontId="0" fillId="5" borderId="20" xfId="0" applyFill="1" applyBorder="1" applyProtection="1">
      <protection locked="0"/>
    </xf>
    <xf numFmtId="0" fontId="0" fillId="5" borderId="15" xfId="0" applyFill="1" applyBorder="1" applyProtection="1">
      <protection hidden="1"/>
    </xf>
    <xf numFmtId="0" fontId="19" fillId="7" borderId="0" xfId="0" applyFont="1" applyFill="1" applyAlignment="1">
      <alignment vertical="center"/>
    </xf>
    <xf numFmtId="0" fontId="0" fillId="7" borderId="3" xfId="0" applyFill="1" applyBorder="1"/>
    <xf numFmtId="0" fontId="3" fillId="7" borderId="0" xfId="0" applyFont="1" applyFill="1" applyAlignment="1">
      <alignment horizontal="left"/>
    </xf>
    <xf numFmtId="0" fontId="6" fillId="9" borderId="20" xfId="0" applyFont="1" applyFill="1" applyBorder="1" applyAlignment="1" applyProtection="1">
      <alignment horizontal="right" wrapText="1"/>
      <protection locked="0" hidden="1"/>
    </xf>
    <xf numFmtId="0" fontId="3" fillId="2" borderId="0" xfId="0" applyFont="1" applyFill="1" applyAlignment="1" applyProtection="1">
      <alignment horizontal="center"/>
      <protection locked="0"/>
    </xf>
    <xf numFmtId="0" fontId="0" fillId="7" borderId="22" xfId="0" applyFill="1" applyBorder="1"/>
    <xf numFmtId="0" fontId="6" fillId="7" borderId="0" xfId="0" applyFont="1" applyFill="1" applyAlignment="1" applyProtection="1">
      <alignment vertical="top" wrapText="1"/>
      <protection locked="0"/>
    </xf>
    <xf numFmtId="0" fontId="6" fillId="7" borderId="20" xfId="0" applyFont="1" applyFill="1" applyBorder="1" applyAlignment="1" applyProtection="1">
      <alignment vertical="top" wrapText="1"/>
      <protection locked="0"/>
    </xf>
    <xf numFmtId="0" fontId="13" fillId="2" borderId="2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14" fontId="0" fillId="2" borderId="1" xfId="0" applyNumberFormat="1" applyFill="1" applyBorder="1"/>
    <xf numFmtId="0" fontId="10" fillId="8" borderId="0" xfId="0" applyFont="1" applyFill="1" applyAlignment="1">
      <alignment vertical="center"/>
    </xf>
    <xf numFmtId="0" fontId="4" fillId="5" borderId="7" xfId="0" applyFont="1" applyFill="1" applyBorder="1"/>
    <xf numFmtId="0" fontId="4" fillId="5" borderId="0" xfId="0" applyFont="1" applyFill="1"/>
    <xf numFmtId="0" fontId="4" fillId="5" borderId="0" xfId="0" applyFont="1" applyFill="1" applyProtection="1">
      <protection hidden="1"/>
    </xf>
    <xf numFmtId="0" fontId="3" fillId="2" borderId="16" xfId="0" applyFont="1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4" fillId="5" borderId="0" xfId="0" applyFont="1" applyFill="1" applyAlignment="1">
      <alignment horizontal="right" vertical="center"/>
    </xf>
    <xf numFmtId="0" fontId="3" fillId="5" borderId="20" xfId="0" applyFont="1" applyFill="1" applyBorder="1" applyProtection="1">
      <protection locked="0"/>
    </xf>
    <xf numFmtId="0" fontId="4" fillId="5" borderId="20" xfId="0" applyFont="1" applyFill="1" applyBorder="1" applyAlignment="1">
      <alignment horizontal="center"/>
    </xf>
    <xf numFmtId="0" fontId="3" fillId="5" borderId="20" xfId="0" applyFont="1" applyFill="1" applyBorder="1" applyAlignment="1">
      <alignment horizontal="right"/>
    </xf>
    <xf numFmtId="0" fontId="4" fillId="5" borderId="20" xfId="0" applyFont="1" applyFill="1" applyBorder="1" applyProtection="1">
      <protection locked="0"/>
    </xf>
    <xf numFmtId="2" fontId="0" fillId="5" borderId="0" xfId="0" applyNumberFormat="1" applyFill="1" applyAlignment="1" applyProtection="1">
      <alignment horizontal="center"/>
      <protection locked="0"/>
    </xf>
    <xf numFmtId="0" fontId="33" fillId="5" borderId="0" xfId="0" applyFont="1" applyFill="1" applyAlignment="1" applyProtection="1">
      <alignment horizontal="left"/>
      <protection hidden="1"/>
    </xf>
    <xf numFmtId="0" fontId="34" fillId="5" borderId="0" xfId="0" applyFont="1" applyFill="1" applyAlignment="1" applyProtection="1">
      <alignment horizontal="right"/>
      <protection hidden="1"/>
    </xf>
    <xf numFmtId="0" fontId="17" fillId="5" borderId="0" xfId="0" applyFont="1" applyFill="1" applyAlignment="1">
      <alignment horizontal="right" vertical="center"/>
    </xf>
    <xf numFmtId="0" fontId="3" fillId="5" borderId="20" xfId="0" applyFont="1" applyFill="1" applyBorder="1" applyAlignment="1">
      <alignment horizontal="center" vertical="center"/>
    </xf>
    <xf numFmtId="0" fontId="10" fillId="5" borderId="15" xfId="0" applyFont="1" applyFill="1" applyBorder="1" applyProtection="1">
      <protection hidden="1"/>
    </xf>
    <xf numFmtId="0" fontId="3" fillId="7" borderId="0" xfId="0" applyFont="1" applyFill="1" applyAlignment="1">
      <alignment vertical="center" wrapText="1"/>
    </xf>
    <xf numFmtId="0" fontId="9" fillId="5" borderId="0" xfId="5" applyFont="1" applyFill="1" applyBorder="1" applyAlignment="1" applyProtection="1">
      <alignment vertical="center"/>
      <protection locked="0"/>
    </xf>
    <xf numFmtId="0" fontId="3" fillId="5" borderId="0" xfId="0" applyFont="1" applyFill="1" applyAlignment="1" applyProtection="1">
      <alignment vertical="top" wrapText="1"/>
      <protection locked="0"/>
    </xf>
    <xf numFmtId="0" fontId="41" fillId="5" borderId="0" xfId="0" applyFont="1" applyFill="1"/>
    <xf numFmtId="0" fontId="0" fillId="6" borderId="3" xfId="0" applyFill="1" applyBorder="1"/>
    <xf numFmtId="0" fontId="0" fillId="6" borderId="22" xfId="0" applyFill="1" applyBorder="1"/>
    <xf numFmtId="0" fontId="22" fillId="7" borderId="15" xfId="0" applyFont="1" applyFill="1" applyBorder="1" applyAlignment="1" applyProtection="1">
      <alignment vertical="center"/>
      <protection hidden="1"/>
    </xf>
    <xf numFmtId="0" fontId="22" fillId="7" borderId="7" xfId="0" applyFont="1" applyFill="1" applyBorder="1" applyAlignment="1" applyProtection="1">
      <alignment vertical="center"/>
      <protection hidden="1"/>
    </xf>
    <xf numFmtId="0" fontId="22" fillId="7" borderId="0" xfId="0" applyFont="1" applyFill="1" applyAlignment="1" applyProtection="1">
      <alignment vertical="center"/>
      <protection hidden="1"/>
    </xf>
    <xf numFmtId="0" fontId="22" fillId="7" borderId="20" xfId="0" applyFont="1" applyFill="1" applyBorder="1" applyAlignment="1" applyProtection="1">
      <alignment vertical="center"/>
      <protection hidden="1"/>
    </xf>
    <xf numFmtId="0" fontId="11" fillId="7" borderId="0" xfId="0" applyFont="1" applyFill="1" applyAlignment="1">
      <alignment horizontal="left" vertical="center"/>
    </xf>
    <xf numFmtId="0" fontId="5" fillId="7" borderId="20" xfId="0" applyFont="1" applyFill="1" applyBorder="1" applyAlignment="1" applyProtection="1">
      <alignment horizontal="right" vertical="center"/>
      <protection locked="0"/>
    </xf>
    <xf numFmtId="0" fontId="14" fillId="7" borderId="0" xfId="0" applyFont="1" applyFill="1" applyAlignment="1" applyProtection="1">
      <alignment horizontal="center" vertical="center"/>
      <protection locked="0"/>
    </xf>
    <xf numFmtId="0" fontId="5" fillId="7" borderId="0" xfId="0" applyFont="1" applyFill="1" applyAlignment="1">
      <alignment horizontal="left" vertical="center"/>
    </xf>
    <xf numFmtId="0" fontId="0" fillId="7" borderId="0" xfId="0" applyFill="1" applyAlignment="1">
      <alignment vertical="center"/>
    </xf>
    <xf numFmtId="0" fontId="13" fillId="7" borderId="0" xfId="0" applyFont="1" applyFill="1" applyAlignment="1" applyProtection="1">
      <alignment horizontal="center" vertical="center"/>
      <protection locked="0" hidden="1"/>
    </xf>
    <xf numFmtId="0" fontId="19" fillId="7" borderId="0" xfId="0" applyFont="1" applyFill="1" applyAlignment="1" applyProtection="1">
      <alignment horizontal="right" vertical="center"/>
      <protection hidden="1"/>
    </xf>
    <xf numFmtId="0" fontId="42" fillId="4" borderId="23" xfId="0" applyFont="1" applyFill="1" applyBorder="1" applyAlignment="1" applyProtection="1">
      <alignment vertical="center"/>
      <protection hidden="1"/>
    </xf>
    <xf numFmtId="0" fontId="30" fillId="4" borderId="17" xfId="0" applyFont="1" applyFill="1" applyBorder="1" applyAlignment="1" applyProtection="1">
      <alignment vertical="center"/>
      <protection hidden="1"/>
    </xf>
    <xf numFmtId="0" fontId="31" fillId="4" borderId="17" xfId="0" applyFont="1" applyFill="1" applyBorder="1" applyAlignment="1" applyProtection="1">
      <alignment vertical="center"/>
      <protection hidden="1"/>
    </xf>
    <xf numFmtId="0" fontId="5" fillId="5" borderId="15" xfId="0" applyFont="1" applyFill="1" applyBorder="1" applyAlignment="1">
      <alignment horizontal="right"/>
    </xf>
    <xf numFmtId="0" fontId="5" fillId="5" borderId="15" xfId="0" applyFont="1" applyFill="1" applyBorder="1" applyAlignment="1" applyProtection="1">
      <alignment horizontal="right"/>
      <protection hidden="1"/>
    </xf>
    <xf numFmtId="0" fontId="45" fillId="5" borderId="15" xfId="0" applyFont="1" applyFill="1" applyBorder="1" applyAlignment="1">
      <alignment horizontal="right" vertical="top"/>
    </xf>
    <xf numFmtId="0" fontId="16" fillId="5" borderId="15" xfId="0" applyFont="1" applyFill="1" applyBorder="1"/>
    <xf numFmtId="0" fontId="16" fillId="5" borderId="0" xfId="0" applyFont="1" applyFill="1"/>
    <xf numFmtId="0" fontId="13" fillId="5" borderId="0" xfId="0" applyFont="1" applyFill="1" applyAlignment="1">
      <alignment horizontal="center"/>
    </xf>
    <xf numFmtId="0" fontId="47" fillId="5" borderId="0" xfId="0" applyFont="1" applyFill="1" applyProtection="1">
      <protection hidden="1"/>
    </xf>
    <xf numFmtId="0" fontId="33" fillId="5" borderId="15" xfId="0" applyFont="1" applyFill="1" applyBorder="1"/>
    <xf numFmtId="0" fontId="33" fillId="5" borderId="15" xfId="0" applyFont="1" applyFill="1" applyBorder="1" applyAlignment="1">
      <alignment vertical="top"/>
    </xf>
    <xf numFmtId="0" fontId="17" fillId="5" borderId="0" xfId="0" applyFont="1" applyFill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hidden="1"/>
    </xf>
    <xf numFmtId="0" fontId="49" fillId="7" borderId="0" xfId="0" applyFont="1" applyFill="1" applyAlignment="1" applyProtection="1">
      <alignment horizontal="right" vertical="center"/>
      <protection hidden="1"/>
    </xf>
    <xf numFmtId="0" fontId="23" fillId="7" borderId="0" xfId="0" applyFont="1" applyFill="1" applyAlignment="1" applyProtection="1">
      <alignment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Alignment="1" applyProtection="1">
      <alignment horizontal="center"/>
      <protection hidden="1"/>
    </xf>
    <xf numFmtId="0" fontId="3" fillId="3" borderId="1" xfId="0" applyFont="1" applyFill="1" applyBorder="1" applyAlignment="1" applyProtection="1">
      <alignment horizontal="center"/>
      <protection hidden="1"/>
    </xf>
    <xf numFmtId="0" fontId="31" fillId="9" borderId="18" xfId="0" applyFont="1" applyFill="1" applyBorder="1" applyProtection="1">
      <protection hidden="1"/>
    </xf>
    <xf numFmtId="0" fontId="21" fillId="9" borderId="19" xfId="0" applyFont="1" applyFill="1" applyBorder="1" applyAlignment="1" applyProtection="1">
      <alignment vertical="center"/>
      <protection hidden="1"/>
    </xf>
    <xf numFmtId="0" fontId="31" fillId="9" borderId="21" xfId="0" applyFont="1" applyFill="1" applyBorder="1" applyProtection="1">
      <protection hidden="1"/>
    </xf>
    <xf numFmtId="0" fontId="3" fillId="2" borderId="1" xfId="0" applyFont="1" applyFill="1" applyBorder="1" applyProtection="1">
      <protection locked="0"/>
    </xf>
    <xf numFmtId="0" fontId="50" fillId="4" borderId="24" xfId="0" applyFont="1" applyFill="1" applyBorder="1" applyAlignment="1" applyProtection="1">
      <alignment vertical="center"/>
      <protection hidden="1"/>
    </xf>
    <xf numFmtId="0" fontId="4" fillId="5" borderId="20" xfId="0" applyFont="1" applyFill="1" applyBorder="1" applyAlignment="1" applyProtection="1">
      <alignment horizontal="left" vertical="top"/>
      <protection hidden="1"/>
    </xf>
    <xf numFmtId="0" fontId="4" fillId="5" borderId="20" xfId="0" applyFont="1" applyFill="1" applyBorder="1" applyAlignment="1" applyProtection="1">
      <alignment horizontal="left" vertical="center"/>
      <protection locked="0"/>
    </xf>
    <xf numFmtId="0" fontId="30" fillId="7" borderId="0" xfId="0" applyFont="1" applyFill="1" applyAlignment="1">
      <alignment horizontal="left"/>
    </xf>
    <xf numFmtId="0" fontId="3" fillId="7" borderId="20" xfId="0" applyFont="1" applyFill="1" applyBorder="1" applyAlignment="1">
      <alignment horizontal="center"/>
    </xf>
    <xf numFmtId="0" fontId="21" fillId="9" borderId="4" xfId="0" applyFont="1" applyFill="1" applyBorder="1" applyAlignment="1" applyProtection="1">
      <alignment vertical="center"/>
      <protection hidden="1"/>
    </xf>
    <xf numFmtId="0" fontId="5" fillId="7" borderId="0" xfId="0" applyFont="1" applyFill="1" applyAlignment="1" applyProtection="1">
      <alignment horizontal="right" vertical="center"/>
      <protection locked="0"/>
    </xf>
    <xf numFmtId="0" fontId="5" fillId="7" borderId="0" xfId="0" applyFont="1" applyFill="1" applyAlignment="1">
      <alignment horizontal="right" vertical="center"/>
    </xf>
    <xf numFmtId="0" fontId="4" fillId="5" borderId="0" xfId="0" applyFont="1" applyFill="1" applyAlignment="1">
      <alignment horizontal="center"/>
    </xf>
    <xf numFmtId="0" fontId="4" fillId="5" borderId="0" xfId="0" applyFont="1" applyFill="1" applyProtection="1">
      <protection locked="0"/>
    </xf>
    <xf numFmtId="14" fontId="3" fillId="5" borderId="0" xfId="0" applyNumberFormat="1" applyFont="1" applyFill="1"/>
    <xf numFmtId="0" fontId="3" fillId="5" borderId="0" xfId="0" applyFont="1" applyFill="1" applyAlignment="1">
      <alignment horizontal="center" vertical="center"/>
    </xf>
    <xf numFmtId="0" fontId="4" fillId="7" borderId="15" xfId="0" applyFont="1" applyFill="1" applyBorder="1" applyAlignment="1">
      <alignment horizontal="right" vertical="center"/>
    </xf>
    <xf numFmtId="0" fontId="13" fillId="7" borderId="0" xfId="0" applyFont="1" applyFill="1" applyAlignment="1" applyProtection="1">
      <alignment horizontal="center" vertical="center"/>
      <protection locked="0"/>
    </xf>
    <xf numFmtId="0" fontId="5" fillId="7" borderId="0" xfId="0" applyFont="1" applyFill="1" applyAlignment="1">
      <alignment vertical="center"/>
    </xf>
    <xf numFmtId="0" fontId="30" fillId="7" borderId="0" xfId="0" applyFont="1" applyFill="1"/>
    <xf numFmtId="0" fontId="47" fillId="5" borderId="0" xfId="0" applyFont="1" applyFill="1" applyAlignment="1" applyProtection="1">
      <alignment horizontal="left"/>
      <protection hidden="1"/>
    </xf>
    <xf numFmtId="0" fontId="3" fillId="2" borderId="1" xfId="0" applyFont="1" applyFill="1" applyBorder="1" applyAlignment="1" applyProtection="1">
      <alignment horizontal="center" wrapText="1"/>
      <protection locked="0"/>
    </xf>
    <xf numFmtId="0" fontId="4" fillId="9" borderId="19" xfId="0" applyFont="1" applyFill="1" applyBorder="1" applyProtection="1">
      <protection locked="0"/>
    </xf>
    <xf numFmtId="0" fontId="29" fillId="9" borderId="20" xfId="0" applyFont="1" applyFill="1" applyBorder="1" applyAlignment="1" applyProtection="1">
      <alignment horizontal="center" vertical="center" wrapText="1"/>
      <protection locked="0"/>
    </xf>
    <xf numFmtId="0" fontId="4" fillId="9" borderId="22" xfId="0" applyFont="1" applyFill="1" applyBorder="1" applyProtection="1">
      <protection locked="0"/>
    </xf>
    <xf numFmtId="0" fontId="44" fillId="4" borderId="24" xfId="5" applyFont="1" applyFill="1" applyBorder="1" applyAlignment="1" applyProtection="1">
      <alignment horizontal="left" vertical="center"/>
      <protection locked="0"/>
    </xf>
    <xf numFmtId="0" fontId="4" fillId="5" borderId="9" xfId="0" applyFont="1" applyFill="1" applyBorder="1" applyAlignment="1">
      <alignment horizontal="center"/>
    </xf>
    <xf numFmtId="0" fontId="21" fillId="9" borderId="23" xfId="0" applyFont="1" applyFill="1" applyBorder="1" applyProtection="1">
      <protection hidden="1"/>
    </xf>
    <xf numFmtId="0" fontId="21" fillId="9" borderId="17" xfId="0" applyFont="1" applyFill="1" applyBorder="1" applyProtection="1">
      <protection hidden="1"/>
    </xf>
    <xf numFmtId="0" fontId="0" fillId="9" borderId="17" xfId="0" applyFill="1" applyBorder="1" applyProtection="1">
      <protection hidden="1"/>
    </xf>
    <xf numFmtId="0" fontId="36" fillId="9" borderId="17" xfId="0" applyFont="1" applyFill="1" applyBorder="1" applyProtection="1">
      <protection hidden="1"/>
    </xf>
    <xf numFmtId="0" fontId="36" fillId="9" borderId="24" xfId="0" applyFont="1" applyFill="1" applyBorder="1" applyAlignment="1" applyProtection="1">
      <alignment horizontal="right"/>
      <protection hidden="1"/>
    </xf>
    <xf numFmtId="0" fontId="19" fillId="9" borderId="3" xfId="0" applyFont="1" applyFill="1" applyBorder="1" applyAlignment="1" applyProtection="1">
      <alignment horizontal="right"/>
      <protection hidden="1"/>
    </xf>
    <xf numFmtId="0" fontId="19" fillId="9" borderId="22" xfId="0" applyFont="1" applyFill="1" applyBorder="1" applyAlignment="1" applyProtection="1">
      <alignment horizontal="right"/>
      <protection hidden="1"/>
    </xf>
    <xf numFmtId="0" fontId="5" fillId="7" borderId="20" xfId="0" applyFont="1" applyFill="1" applyBorder="1" applyAlignment="1">
      <alignment horizontal="right" vertical="center"/>
    </xf>
    <xf numFmtId="0" fontId="48" fillId="5" borderId="0" xfId="0" applyFont="1" applyFill="1" applyAlignment="1">
      <alignment vertical="center"/>
    </xf>
    <xf numFmtId="14" fontId="3" fillId="5" borderId="20" xfId="0" applyNumberFormat="1" applyFont="1" applyFill="1" applyBorder="1" applyAlignment="1" applyProtection="1">
      <alignment vertical="center"/>
      <protection locked="0"/>
    </xf>
    <xf numFmtId="0" fontId="3" fillId="5" borderId="20" xfId="0" applyFont="1" applyFill="1" applyBorder="1" applyAlignment="1" applyProtection="1">
      <alignment horizontal="left"/>
      <protection locked="0"/>
    </xf>
    <xf numFmtId="0" fontId="47" fillId="5" borderId="20" xfId="0" applyFont="1" applyFill="1" applyBorder="1" applyAlignment="1">
      <alignment horizontal="center" vertical="top" wrapText="1"/>
    </xf>
    <xf numFmtId="0" fontId="9" fillId="5" borderId="20" xfId="5" applyFont="1" applyFill="1" applyBorder="1" applyAlignment="1" applyProtection="1">
      <alignment vertical="center"/>
      <protection locked="0"/>
    </xf>
    <xf numFmtId="0" fontId="3" fillId="5" borderId="20" xfId="0" applyFont="1" applyFill="1" applyBorder="1" applyAlignment="1" applyProtection="1">
      <alignment vertical="top" wrapText="1"/>
      <protection locked="0"/>
    </xf>
    <xf numFmtId="0" fontId="3" fillId="5" borderId="20" xfId="0" applyFont="1" applyFill="1" applyBorder="1" applyAlignment="1" applyProtection="1">
      <alignment horizontal="center" wrapText="1"/>
      <protection locked="0"/>
    </xf>
    <xf numFmtId="0" fontId="4" fillId="5" borderId="20" xfId="0" applyFont="1" applyFill="1" applyBorder="1" applyAlignment="1">
      <alignment horizontal="right"/>
    </xf>
    <xf numFmtId="0" fontId="3" fillId="7" borderId="0" xfId="0" applyFont="1" applyFill="1" applyAlignment="1" applyProtection="1">
      <alignment horizontal="center"/>
      <protection locked="0" hidden="1"/>
    </xf>
    <xf numFmtId="0" fontId="19" fillId="7" borderId="0" xfId="0" applyFont="1" applyFill="1" applyAlignment="1" applyProtection="1">
      <alignment horizontal="right"/>
      <protection hidden="1"/>
    </xf>
    <xf numFmtId="14" fontId="3" fillId="2" borderId="1" xfId="0" applyNumberFormat="1" applyFont="1" applyFill="1" applyBorder="1" applyAlignment="1" applyProtection="1">
      <alignment horizontal="center" vertical="center"/>
      <protection locked="0"/>
    </xf>
    <xf numFmtId="0" fontId="25" fillId="7" borderId="0" xfId="0" applyFont="1" applyFill="1"/>
    <xf numFmtId="0" fontId="0" fillId="7" borderId="0" xfId="0" applyFill="1" applyProtection="1">
      <protection locked="0" hidden="1"/>
    </xf>
    <xf numFmtId="0" fontId="25" fillId="7" borderId="0" xfId="0" applyFont="1" applyFill="1" applyProtection="1">
      <protection hidden="1"/>
    </xf>
    <xf numFmtId="167" fontId="4" fillId="5" borderId="0" xfId="0" applyNumberFormat="1" applyFont="1" applyFill="1" applyAlignment="1">
      <alignment horizontal="right"/>
    </xf>
    <xf numFmtId="164" fontId="3" fillId="5" borderId="0" xfId="6" applyNumberFormat="1" applyFont="1" applyFill="1" applyBorder="1" applyAlignment="1" applyProtection="1">
      <alignment horizontal="center" vertical="center"/>
      <protection locked="0" hidden="1"/>
    </xf>
    <xf numFmtId="0" fontId="53" fillId="5" borderId="0" xfId="0" applyFont="1" applyFill="1" applyAlignment="1" applyProtection="1">
      <alignment horizontal="left"/>
      <protection hidden="1"/>
    </xf>
    <xf numFmtId="0" fontId="27" fillId="5" borderId="15" xfId="0" applyFont="1" applyFill="1" applyBorder="1" applyAlignment="1">
      <alignment horizontal="left"/>
    </xf>
    <xf numFmtId="0" fontId="27" fillId="5" borderId="0" xfId="0" applyFont="1" applyFill="1" applyAlignment="1">
      <alignment horizontal="left"/>
    </xf>
    <xf numFmtId="0" fontId="27" fillId="5" borderId="20" xfId="0" applyFont="1" applyFill="1" applyBorder="1" applyAlignment="1">
      <alignment horizontal="left"/>
    </xf>
    <xf numFmtId="0" fontId="30" fillId="9" borderId="21" xfId="0" applyFont="1" applyFill="1" applyBorder="1" applyAlignment="1">
      <alignment horizontal="right" vertical="center"/>
    </xf>
    <xf numFmtId="0" fontId="19" fillId="7" borderId="15" xfId="0" applyFont="1" applyFill="1" applyBorder="1" applyAlignment="1">
      <alignment horizontal="right"/>
    </xf>
    <xf numFmtId="0" fontId="0" fillId="7" borderId="15" xfId="0" applyFill="1" applyBorder="1"/>
    <xf numFmtId="0" fontId="36" fillId="7" borderId="15" xfId="0" applyFont="1" applyFill="1" applyBorder="1" applyAlignment="1">
      <alignment horizontal="right"/>
    </xf>
    <xf numFmtId="0" fontId="0" fillId="7" borderId="21" xfId="0" applyFill="1" applyBorder="1"/>
    <xf numFmtId="0" fontId="5" fillId="7" borderId="3" xfId="0" applyFont="1" applyFill="1" applyBorder="1" applyAlignment="1">
      <alignment horizontal="center" vertical="center" wrapText="1"/>
    </xf>
    <xf numFmtId="0" fontId="6" fillId="7" borderId="3" xfId="0" applyFont="1" applyFill="1" applyBorder="1" applyAlignment="1" applyProtection="1">
      <alignment horizontal="left" vertical="top" wrapText="1"/>
      <protection locked="0"/>
    </xf>
    <xf numFmtId="0" fontId="6" fillId="7" borderId="22" xfId="0" applyFont="1" applyFill="1" applyBorder="1" applyAlignment="1" applyProtection="1">
      <alignment horizontal="left" vertical="top" wrapText="1"/>
      <protection locked="0"/>
    </xf>
    <xf numFmtId="0" fontId="40" fillId="8" borderId="2" xfId="0" applyFont="1" applyFill="1" applyBorder="1" applyAlignment="1">
      <alignment vertical="center"/>
    </xf>
    <xf numFmtId="0" fontId="19" fillId="8" borderId="12" xfId="0" applyFont="1" applyFill="1" applyBorder="1" applyAlignment="1">
      <alignment vertical="center"/>
    </xf>
    <xf numFmtId="0" fontId="0" fillId="8" borderId="12" xfId="0" applyFill="1" applyBorder="1"/>
    <xf numFmtId="0" fontId="39" fillId="8" borderId="12" xfId="0" applyFont="1" applyFill="1" applyBorder="1" applyAlignment="1">
      <alignment vertical="center"/>
    </xf>
    <xf numFmtId="0" fontId="39" fillId="8" borderId="26" xfId="0" applyFont="1" applyFill="1" applyBorder="1" applyAlignment="1">
      <alignment vertical="center"/>
    </xf>
    <xf numFmtId="0" fontId="0" fillId="10" borderId="0" xfId="0" applyFill="1"/>
    <xf numFmtId="0" fontId="7" fillId="5" borderId="0" xfId="0" applyFont="1" applyFill="1" applyAlignment="1" applyProtection="1">
      <alignment horizontal="center"/>
      <protection locked="0" hidden="1"/>
    </xf>
    <xf numFmtId="0" fontId="5" fillId="5" borderId="0" xfId="0" applyFont="1" applyFill="1" applyAlignment="1" applyProtection="1">
      <alignment horizontal="right"/>
      <protection hidden="1"/>
    </xf>
    <xf numFmtId="0" fontId="3" fillId="5" borderId="0" xfId="0" applyFont="1" applyFill="1" applyAlignment="1" applyProtection="1">
      <alignment horizontal="left" vertical="center"/>
      <protection locked="0"/>
    </xf>
    <xf numFmtId="2" fontId="3" fillId="5" borderId="0" xfId="0" applyNumberFormat="1" applyFont="1" applyFill="1" applyAlignment="1" applyProtection="1">
      <alignment horizontal="center"/>
      <protection locked="0" hidden="1"/>
    </xf>
    <xf numFmtId="0" fontId="30" fillId="7" borderId="15" xfId="0" applyFont="1" applyFill="1" applyBorder="1" applyAlignment="1" applyProtection="1">
      <alignment horizontal="right" vertical="center"/>
      <protection hidden="1"/>
    </xf>
    <xf numFmtId="0" fontId="3" fillId="5" borderId="0" xfId="0" applyFont="1" applyFill="1" applyAlignment="1" applyProtection="1">
      <alignment horizontal="center"/>
      <protection locked="0" hidden="1"/>
    </xf>
    <xf numFmtId="2" fontId="3" fillId="2" borderId="1" xfId="1" applyNumberFormat="1" applyFont="1" applyFill="1" applyBorder="1" applyAlignment="1" applyProtection="1">
      <alignment horizontal="center"/>
      <protection locked="0"/>
    </xf>
    <xf numFmtId="0" fontId="35" fillId="5" borderId="0" xfId="0" applyFont="1" applyFill="1" applyAlignment="1" applyProtection="1">
      <alignment horizontal="right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3" fillId="5" borderId="0" xfId="0" applyFont="1" applyFill="1" applyProtection="1">
      <protection hidden="1"/>
    </xf>
    <xf numFmtId="0" fontId="46" fillId="5" borderId="0" xfId="0" applyFont="1" applyFill="1" applyAlignment="1" applyProtection="1">
      <alignment vertical="center"/>
      <protection hidden="1"/>
    </xf>
    <xf numFmtId="0" fontId="5" fillId="5" borderId="5" xfId="0" applyFont="1" applyFill="1" applyBorder="1" applyAlignment="1" applyProtection="1">
      <alignment horizontal="right" vertical="center"/>
      <protection hidden="1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center"/>
      <protection locked="0"/>
    </xf>
    <xf numFmtId="0" fontId="13" fillId="0" borderId="1" xfId="0" applyFont="1" applyBorder="1" applyAlignment="1" applyProtection="1">
      <alignment vertical="center"/>
      <protection locked="0"/>
    </xf>
    <xf numFmtId="0" fontId="13" fillId="0" borderId="1" xfId="0" applyFont="1" applyBorder="1" applyAlignment="1">
      <alignment horizontal="center"/>
    </xf>
    <xf numFmtId="2" fontId="13" fillId="0" borderId="1" xfId="0" applyNumberFormat="1" applyFont="1" applyBorder="1" applyAlignment="1">
      <alignment horizontal="center" vertical="center" wrapText="1"/>
    </xf>
    <xf numFmtId="0" fontId="13" fillId="0" borderId="28" xfId="0" applyFont="1" applyBorder="1" applyAlignment="1" applyProtection="1">
      <alignment horizontal="left"/>
      <protection locked="0"/>
    </xf>
    <xf numFmtId="0" fontId="13" fillId="0" borderId="28" xfId="0" applyFont="1" applyBorder="1" applyAlignment="1">
      <alignment horizontal="center" vertical="center" wrapText="1"/>
    </xf>
    <xf numFmtId="0" fontId="10" fillId="0" borderId="0" xfId="0" applyFont="1" applyFill="1" applyBorder="1"/>
    <xf numFmtId="0" fontId="0" fillId="0" borderId="0" xfId="0" applyFill="1" applyBorder="1"/>
    <xf numFmtId="0" fontId="14" fillId="0" borderId="0" xfId="0" applyFont="1" applyFill="1" applyBorder="1"/>
    <xf numFmtId="0" fontId="16" fillId="0" borderId="0" xfId="0" applyFont="1" applyFill="1" applyBorder="1"/>
    <xf numFmtId="49" fontId="51" fillId="0" borderId="0" xfId="0" applyNumberFormat="1" applyFont="1" applyFill="1" applyBorder="1"/>
    <xf numFmtId="0" fontId="51" fillId="0" borderId="0" xfId="0" applyFont="1" applyFill="1" applyBorder="1"/>
    <xf numFmtId="0" fontId="51" fillId="0" borderId="0" xfId="4" applyFont="1" applyFill="1" applyBorder="1"/>
    <xf numFmtId="0" fontId="0" fillId="0" borderId="0" xfId="0" applyFont="1" applyFill="1" applyBorder="1"/>
    <xf numFmtId="0" fontId="3" fillId="6" borderId="0" xfId="0" applyFont="1" applyFill="1" applyAlignment="1"/>
    <xf numFmtId="0" fontId="3" fillId="5" borderId="0" xfId="0" applyFont="1" applyFill="1" applyAlignment="1" applyProtection="1">
      <alignment horizontal="left" vertical="center"/>
      <protection locked="0"/>
    </xf>
    <xf numFmtId="0" fontId="3" fillId="5" borderId="0" xfId="0" applyFont="1" applyFill="1" applyAlignment="1" applyProtection="1">
      <alignment horizontal="center" vertical="center"/>
      <protection locked="0"/>
    </xf>
    <xf numFmtId="0" fontId="9" fillId="5" borderId="0" xfId="5" applyFont="1" applyFill="1" applyBorder="1" applyAlignment="1" applyProtection="1">
      <alignment horizontal="left"/>
      <protection locked="0" hidden="1"/>
    </xf>
    <xf numFmtId="0" fontId="3" fillId="2" borderId="2" xfId="0" applyFont="1" applyFill="1" applyBorder="1" applyAlignment="1" applyProtection="1">
      <alignment horizontal="left" vertical="center"/>
      <protection locked="0"/>
    </xf>
    <xf numFmtId="0" fontId="3" fillId="2" borderId="12" xfId="0" applyFont="1" applyFill="1" applyBorder="1" applyAlignment="1" applyProtection="1">
      <alignment horizontal="left" vertical="center"/>
      <protection locked="0"/>
    </xf>
    <xf numFmtId="0" fontId="3" fillId="2" borderId="6" xfId="0" applyFont="1" applyFill="1" applyBorder="1" applyAlignment="1" applyProtection="1">
      <alignment horizontal="left" vertical="center"/>
      <protection locked="0"/>
    </xf>
    <xf numFmtId="1" fontId="3" fillId="2" borderId="2" xfId="0" applyNumberFormat="1" applyFont="1" applyFill="1" applyBorder="1" applyAlignment="1" applyProtection="1">
      <alignment horizontal="center"/>
      <protection locked="0"/>
    </xf>
    <xf numFmtId="1" fontId="3" fillId="2" borderId="6" xfId="0" applyNumberFormat="1" applyFont="1" applyFill="1" applyBorder="1" applyAlignment="1" applyProtection="1">
      <alignment horizontal="center"/>
      <protection locked="0"/>
    </xf>
    <xf numFmtId="0" fontId="38" fillId="5" borderId="15" xfId="0" applyFont="1" applyFill="1" applyBorder="1" applyAlignment="1" applyProtection="1">
      <alignment horizontal="left"/>
      <protection hidden="1"/>
    </xf>
    <xf numFmtId="0" fontId="38" fillId="5" borderId="0" xfId="0" applyFont="1" applyFill="1" applyAlignment="1" applyProtection="1">
      <alignment horizontal="left"/>
      <protection hidden="1"/>
    </xf>
    <xf numFmtId="0" fontId="38" fillId="5" borderId="20" xfId="0" applyFont="1" applyFill="1" applyBorder="1" applyAlignment="1" applyProtection="1">
      <alignment horizontal="left"/>
      <protection hidden="1"/>
    </xf>
    <xf numFmtId="0" fontId="13" fillId="2" borderId="2" xfId="0" applyFont="1" applyFill="1" applyBorder="1" applyAlignment="1" applyProtection="1">
      <alignment horizontal="left" vertical="center"/>
      <protection locked="0"/>
    </xf>
    <xf numFmtId="0" fontId="13" fillId="2" borderId="12" xfId="0" applyFont="1" applyFill="1" applyBorder="1" applyAlignment="1" applyProtection="1">
      <alignment horizontal="left" vertical="center"/>
      <protection locked="0"/>
    </xf>
    <xf numFmtId="0" fontId="13" fillId="2" borderId="6" xfId="0" applyFont="1" applyFill="1" applyBorder="1" applyAlignment="1" applyProtection="1">
      <alignment horizontal="left" vertical="center"/>
      <protection locked="0"/>
    </xf>
    <xf numFmtId="0" fontId="4" fillId="2" borderId="9" xfId="0" applyFont="1" applyFill="1" applyBorder="1" applyAlignment="1" applyProtection="1">
      <alignment horizontal="left"/>
      <protection locked="0"/>
    </xf>
    <xf numFmtId="0" fontId="19" fillId="7" borderId="0" xfId="0" applyFont="1" applyFill="1" applyAlignment="1">
      <alignment horizontal="center"/>
    </xf>
    <xf numFmtId="165" fontId="5" fillId="5" borderId="0" xfId="6" applyFont="1" applyFill="1" applyBorder="1" applyAlignment="1" applyProtection="1">
      <alignment horizontal="center" vertical="center"/>
      <protection locked="0"/>
    </xf>
    <xf numFmtId="2" fontId="4" fillId="5" borderId="0" xfId="0" applyNumberFormat="1" applyFont="1" applyFill="1" applyAlignment="1" applyProtection="1">
      <alignment horizontal="center"/>
      <protection locked="0"/>
    </xf>
    <xf numFmtId="0" fontId="4" fillId="5" borderId="0" xfId="0" applyFont="1" applyFill="1" applyAlignment="1" applyProtection="1">
      <alignment horizontal="left" vertical="center"/>
      <protection locked="0" hidden="1"/>
    </xf>
    <xf numFmtId="0" fontId="30" fillId="7" borderId="9" xfId="0" applyFont="1" applyFill="1" applyBorder="1" applyAlignment="1">
      <alignment horizontal="left"/>
    </xf>
    <xf numFmtId="0" fontId="30" fillId="7" borderId="0" xfId="0" applyFont="1" applyFill="1" applyAlignment="1">
      <alignment horizontal="left"/>
    </xf>
    <xf numFmtId="0" fontId="30" fillId="7" borderId="7" xfId="0" applyFont="1" applyFill="1" applyBorder="1" applyAlignment="1">
      <alignment horizontal="left"/>
    </xf>
    <xf numFmtId="0" fontId="4" fillId="9" borderId="18" xfId="0" applyFont="1" applyFill="1" applyBorder="1" applyAlignment="1"/>
    <xf numFmtId="0" fontId="4" fillId="9" borderId="4" xfId="0" applyFont="1" applyFill="1" applyBorder="1" applyAlignment="1"/>
    <xf numFmtId="0" fontId="54" fillId="2" borderId="8" xfId="0" applyFont="1" applyFill="1" applyBorder="1" applyAlignment="1">
      <alignment horizontal="center" vertical="center" wrapText="1"/>
    </xf>
    <xf numFmtId="0" fontId="54" fillId="2" borderId="13" xfId="0" applyFont="1" applyFill="1" applyBorder="1" applyAlignment="1">
      <alignment horizontal="center" vertical="center" wrapText="1"/>
    </xf>
    <xf numFmtId="0" fontId="54" fillId="2" borderId="10" xfId="0" applyFont="1" applyFill="1" applyBorder="1" applyAlignment="1">
      <alignment horizontal="center" vertical="center" wrapText="1"/>
    </xf>
    <xf numFmtId="0" fontId="54" fillId="2" borderId="14" xfId="0" applyFont="1" applyFill="1" applyBorder="1" applyAlignment="1">
      <alignment horizontal="center" vertical="center" wrapText="1"/>
    </xf>
    <xf numFmtId="0" fontId="0" fillId="2" borderId="28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3" fillId="2" borderId="9" xfId="0" applyFont="1" applyFill="1" applyBorder="1" applyAlignment="1" applyProtection="1">
      <alignment horizontal="left" vertical="center" wrapText="1"/>
      <protection locked="0"/>
    </xf>
    <xf numFmtId="0" fontId="3" fillId="2" borderId="13" xfId="0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Alignment="1" applyProtection="1">
      <alignment horizontal="left" vertical="center" wrapText="1"/>
      <protection locked="0"/>
    </xf>
    <xf numFmtId="0" fontId="3" fillId="2" borderId="5" xfId="0" applyFont="1" applyFill="1" applyBorder="1" applyAlignment="1" applyProtection="1">
      <alignment horizontal="left" vertical="center" wrapText="1"/>
      <protection locked="0"/>
    </xf>
    <xf numFmtId="0" fontId="3" fillId="2" borderId="7" xfId="0" applyFont="1" applyFill="1" applyBorder="1" applyAlignment="1" applyProtection="1">
      <alignment horizontal="left" vertical="center" wrapText="1"/>
      <protection locked="0"/>
    </xf>
    <xf numFmtId="0" fontId="3" fillId="2" borderId="14" xfId="0" applyFont="1" applyFill="1" applyBorder="1" applyAlignment="1" applyProtection="1">
      <alignment horizontal="left" vertical="center" wrapText="1"/>
      <protection locked="0"/>
    </xf>
    <xf numFmtId="0" fontId="27" fillId="4" borderId="4" xfId="0" applyFont="1" applyFill="1" applyBorder="1" applyAlignment="1">
      <alignment horizontal="center" vertical="center"/>
    </xf>
    <xf numFmtId="0" fontId="27" fillId="4" borderId="19" xfId="0" applyFont="1" applyFill="1" applyBorder="1" applyAlignment="1">
      <alignment horizontal="center" vertical="center"/>
    </xf>
    <xf numFmtId="0" fontId="27" fillId="4" borderId="7" xfId="0" applyFont="1" applyFill="1" applyBorder="1" applyAlignment="1">
      <alignment horizontal="center" vertical="center"/>
    </xf>
    <xf numFmtId="0" fontId="27" fillId="4" borderId="25" xfId="0" applyFont="1" applyFill="1" applyBorder="1" applyAlignment="1">
      <alignment horizontal="center" vertical="center"/>
    </xf>
    <xf numFmtId="166" fontId="4" fillId="5" borderId="0" xfId="0" applyNumberFormat="1" applyFont="1" applyFill="1" applyAlignment="1" applyProtection="1">
      <alignment horizontal="center"/>
      <protection hidden="1"/>
    </xf>
    <xf numFmtId="0" fontId="4" fillId="5" borderId="0" xfId="0" applyFont="1" applyFill="1" applyAlignment="1" applyProtection="1">
      <alignment horizontal="center"/>
      <protection locked="0"/>
    </xf>
    <xf numFmtId="0" fontId="44" fillId="4" borderId="17" xfId="5" applyFont="1" applyFill="1" applyBorder="1" applyAlignment="1" applyProtection="1">
      <alignment horizontal="left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28" fillId="9" borderId="15" xfId="0" applyFont="1" applyFill="1" applyBorder="1" applyAlignment="1">
      <alignment horizontal="center" vertical="center" wrapText="1"/>
    </xf>
    <xf numFmtId="0" fontId="28" fillId="9" borderId="0" xfId="0" applyFont="1" applyFill="1" applyAlignment="1">
      <alignment horizontal="center" vertical="center" wrapText="1"/>
    </xf>
    <xf numFmtId="0" fontId="29" fillId="9" borderId="0" xfId="0" applyFont="1" applyFill="1" applyAlignment="1" applyProtection="1">
      <alignment horizontal="center" vertical="center" wrapText="1"/>
      <protection locked="0"/>
    </xf>
    <xf numFmtId="0" fontId="46" fillId="5" borderId="0" xfId="0" applyFont="1" applyFill="1" applyAlignment="1" applyProtection="1">
      <alignment horizontal="right" vertical="top" wrapText="1"/>
      <protection hidden="1"/>
    </xf>
    <xf numFmtId="0" fontId="46" fillId="5" borderId="5" xfId="0" applyFont="1" applyFill="1" applyBorder="1" applyAlignment="1" applyProtection="1">
      <alignment horizontal="right" vertical="top" wrapText="1"/>
      <protection hidden="1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9" fillId="3" borderId="2" xfId="5" applyFont="1" applyFill="1" applyBorder="1" applyAlignment="1" applyProtection="1">
      <alignment horizontal="left" vertical="center"/>
      <protection locked="0"/>
    </xf>
    <xf numFmtId="0" fontId="9" fillId="3" borderId="12" xfId="5" applyFont="1" applyFill="1" applyBorder="1" applyAlignment="1" applyProtection="1">
      <alignment horizontal="left" vertical="center"/>
      <protection locked="0"/>
    </xf>
    <xf numFmtId="0" fontId="9" fillId="3" borderId="6" xfId="5" applyFont="1" applyFill="1" applyBorder="1" applyAlignment="1" applyProtection="1">
      <alignment horizontal="left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Alignment="1" applyProtection="1">
      <alignment horizontal="center"/>
      <protection locked="0" hidden="1"/>
    </xf>
    <xf numFmtId="0" fontId="10" fillId="2" borderId="2" xfId="0" applyFont="1" applyFill="1" applyBorder="1" applyAlignment="1" applyProtection="1">
      <alignment horizontal="left" vertical="center"/>
      <protection locked="0"/>
    </xf>
    <xf numFmtId="0" fontId="10" fillId="2" borderId="12" xfId="0" applyFont="1" applyFill="1" applyBorder="1" applyAlignment="1" applyProtection="1">
      <alignment horizontal="left" vertical="center"/>
      <protection locked="0"/>
    </xf>
    <xf numFmtId="0" fontId="10" fillId="2" borderId="6" xfId="0" applyFont="1" applyFill="1" applyBorder="1" applyAlignment="1" applyProtection="1">
      <alignment horizontal="left" vertical="center"/>
      <protection locked="0"/>
    </xf>
    <xf numFmtId="0" fontId="27" fillId="4" borderId="23" xfId="0" applyFont="1" applyFill="1" applyBorder="1" applyAlignment="1" applyProtection="1">
      <alignment horizontal="left"/>
      <protection hidden="1"/>
    </xf>
    <xf numFmtId="0" fontId="27" fillId="4" borderId="17" xfId="0" applyFont="1" applyFill="1" applyBorder="1" applyAlignment="1" applyProtection="1">
      <alignment horizontal="left"/>
      <protection hidden="1"/>
    </xf>
    <xf numFmtId="0" fontId="27" fillId="4" borderId="24" xfId="0" applyFont="1" applyFill="1" applyBorder="1" applyAlignment="1" applyProtection="1">
      <alignment horizontal="left"/>
      <protection hidden="1"/>
    </xf>
    <xf numFmtId="0" fontId="3" fillId="2" borderId="8" xfId="0" applyFont="1" applyFill="1" applyBorder="1" applyAlignment="1" applyProtection="1">
      <alignment horizontal="left" vertical="top" wrapText="1"/>
      <protection locked="0"/>
    </xf>
    <xf numFmtId="0" fontId="3" fillId="2" borderId="9" xfId="0" applyFont="1" applyFill="1" applyBorder="1" applyAlignment="1" applyProtection="1">
      <alignment horizontal="left" vertical="top" wrapText="1"/>
      <protection locked="0"/>
    </xf>
    <xf numFmtId="0" fontId="3" fillId="2" borderId="13" xfId="0" applyFont="1" applyFill="1" applyBorder="1" applyAlignment="1" applyProtection="1">
      <alignment horizontal="left" vertical="top" wrapText="1"/>
      <protection locked="0"/>
    </xf>
    <xf numFmtId="0" fontId="3" fillId="2" borderId="11" xfId="0" applyFont="1" applyFill="1" applyBorder="1" applyAlignment="1" applyProtection="1">
      <alignment horizontal="left" vertical="top" wrapText="1"/>
      <protection locked="0"/>
    </xf>
    <xf numFmtId="0" fontId="3" fillId="2" borderId="0" xfId="0" applyFont="1" applyFill="1" applyAlignment="1" applyProtection="1">
      <alignment horizontal="left" vertical="top" wrapText="1"/>
      <protection locked="0"/>
    </xf>
    <xf numFmtId="0" fontId="3" fillId="2" borderId="5" xfId="0" applyFont="1" applyFill="1" applyBorder="1" applyAlignment="1" applyProtection="1">
      <alignment horizontal="left" vertical="top" wrapText="1"/>
      <protection locked="0"/>
    </xf>
    <xf numFmtId="0" fontId="3" fillId="2" borderId="10" xfId="0" applyFont="1" applyFill="1" applyBorder="1" applyAlignment="1" applyProtection="1">
      <alignment horizontal="left" vertical="top" wrapText="1"/>
      <protection locked="0"/>
    </xf>
    <xf numFmtId="0" fontId="3" fillId="2" borderId="7" xfId="0" applyFont="1" applyFill="1" applyBorder="1" applyAlignment="1" applyProtection="1">
      <alignment horizontal="left" vertical="top" wrapText="1"/>
      <protection locked="0"/>
    </xf>
    <xf numFmtId="0" fontId="3" fillId="2" borderId="14" xfId="0" applyFont="1" applyFill="1" applyBorder="1" applyAlignment="1" applyProtection="1">
      <alignment horizontal="left" vertical="top" wrapText="1"/>
      <protection locked="0"/>
    </xf>
    <xf numFmtId="0" fontId="32" fillId="9" borderId="4" xfId="0" applyFont="1" applyFill="1" applyBorder="1" applyAlignment="1" applyProtection="1">
      <alignment horizontal="center"/>
      <protection hidden="1"/>
    </xf>
    <xf numFmtId="0" fontId="32" fillId="9" borderId="3" xfId="0" applyFont="1" applyFill="1" applyBorder="1" applyAlignment="1" applyProtection="1">
      <alignment horizontal="center"/>
      <protection hidden="1"/>
    </xf>
    <xf numFmtId="0" fontId="52" fillId="4" borderId="23" xfId="0" applyFont="1" applyFill="1" applyBorder="1" applyAlignment="1" applyProtection="1">
      <alignment horizontal="left" vertical="center"/>
      <protection hidden="1"/>
    </xf>
    <xf numFmtId="0" fontId="52" fillId="4" borderId="17" xfId="0" applyFont="1" applyFill="1" applyBorder="1" applyAlignment="1" applyProtection="1">
      <alignment horizontal="left" vertical="center"/>
      <protection hidden="1"/>
    </xf>
    <xf numFmtId="0" fontId="23" fillId="3" borderId="2" xfId="0" applyFont="1" applyFill="1" applyBorder="1" applyAlignment="1" applyProtection="1">
      <alignment horizontal="center" vertical="center"/>
      <protection locked="0"/>
    </xf>
    <xf numFmtId="0" fontId="23" fillId="3" borderId="6" xfId="0" applyFont="1" applyFill="1" applyBorder="1" applyAlignment="1" applyProtection="1">
      <alignment horizontal="center" vertical="center"/>
      <protection locked="0"/>
    </xf>
    <xf numFmtId="0" fontId="47" fillId="5" borderId="11" xfId="0" applyFont="1" applyFill="1" applyBorder="1" applyAlignment="1">
      <alignment horizontal="center" vertical="top" wrapText="1"/>
    </xf>
    <xf numFmtId="0" fontId="46" fillId="5" borderId="0" xfId="0" applyFont="1" applyFill="1" applyAlignment="1" applyProtection="1">
      <alignment horizontal="right" vertical="center" wrapText="1"/>
      <protection hidden="1"/>
    </xf>
    <xf numFmtId="0" fontId="46" fillId="5" borderId="5" xfId="0" applyFont="1" applyFill="1" applyBorder="1" applyAlignment="1" applyProtection="1">
      <alignment horizontal="right" vertical="center" wrapText="1"/>
      <protection hidden="1"/>
    </xf>
    <xf numFmtId="0" fontId="37" fillId="9" borderId="18" xfId="0" applyFont="1" applyFill="1" applyBorder="1" applyAlignment="1">
      <alignment horizontal="center" wrapText="1"/>
    </xf>
    <xf numFmtId="0" fontId="37" fillId="9" borderId="4" xfId="0" applyFont="1" applyFill="1" applyBorder="1" applyAlignment="1">
      <alignment horizontal="center" wrapText="1"/>
    </xf>
    <xf numFmtId="0" fontId="37" fillId="9" borderId="19" xfId="0" applyFont="1" applyFill="1" applyBorder="1" applyAlignment="1">
      <alignment horizontal="center" wrapText="1"/>
    </xf>
    <xf numFmtId="0" fontId="4" fillId="2" borderId="12" xfId="0" applyFont="1" applyFill="1" applyBorder="1" applyAlignment="1" applyProtection="1">
      <alignment horizontal="left" vertical="center"/>
      <protection locked="0"/>
    </xf>
    <xf numFmtId="0" fontId="4" fillId="2" borderId="6" xfId="0" applyFont="1" applyFill="1" applyBorder="1" applyAlignment="1" applyProtection="1">
      <alignment horizontal="left" vertical="center"/>
      <protection locked="0"/>
    </xf>
    <xf numFmtId="0" fontId="5" fillId="7" borderId="0" xfId="0" applyFont="1" applyFill="1" applyAlignment="1">
      <alignment horizontal="center"/>
    </xf>
    <xf numFmtId="0" fontId="27" fillId="4" borderId="4" xfId="0" applyFont="1" applyFill="1" applyBorder="1" applyAlignment="1">
      <alignment horizontal="center" vertical="center" wrapText="1"/>
    </xf>
    <xf numFmtId="0" fontId="27" fillId="4" borderId="19" xfId="0" applyFont="1" applyFill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 wrapText="1"/>
    </xf>
    <xf numFmtId="0" fontId="27" fillId="4" borderId="22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13" fillId="2" borderId="20" xfId="0" applyFont="1" applyFill="1" applyBorder="1" applyAlignment="1">
      <alignment horizontal="left" vertical="center"/>
    </xf>
    <xf numFmtId="0" fontId="13" fillId="2" borderId="10" xfId="0" applyFont="1" applyFill="1" applyBorder="1" applyAlignment="1">
      <alignment horizontal="left" vertical="center"/>
    </xf>
    <xf numFmtId="0" fontId="13" fillId="2" borderId="7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left" vertical="center"/>
    </xf>
    <xf numFmtId="0" fontId="30" fillId="4" borderId="23" xfId="0" applyFont="1" applyFill="1" applyBorder="1" applyAlignment="1" applyProtection="1">
      <alignment horizontal="center" vertical="center"/>
      <protection hidden="1"/>
    </xf>
    <xf numFmtId="0" fontId="30" fillId="4" borderId="17" xfId="0" applyFont="1" applyFill="1" applyBorder="1" applyAlignment="1" applyProtection="1">
      <alignment horizontal="center" vertical="center"/>
      <protection hidden="1"/>
    </xf>
    <xf numFmtId="0" fontId="30" fillId="4" borderId="24" xfId="0" applyFont="1" applyFill="1" applyBorder="1" applyAlignment="1" applyProtection="1">
      <alignment horizontal="center" vertical="center"/>
      <protection hidden="1"/>
    </xf>
    <xf numFmtId="0" fontId="27" fillId="4" borderId="23" xfId="0" applyFont="1" applyFill="1" applyBorder="1" applyAlignment="1">
      <alignment horizontal="left"/>
    </xf>
    <xf numFmtId="0" fontId="27" fillId="4" borderId="17" xfId="0" applyFont="1" applyFill="1" applyBorder="1" applyAlignment="1">
      <alignment horizontal="left"/>
    </xf>
    <xf numFmtId="0" fontId="27" fillId="4" borderId="24" xfId="0" applyFont="1" applyFill="1" applyBorder="1" applyAlignment="1">
      <alignment horizontal="left"/>
    </xf>
    <xf numFmtId="0" fontId="27" fillId="4" borderId="23" xfId="0" applyFont="1" applyFill="1" applyBorder="1" applyAlignment="1" applyProtection="1">
      <alignment horizontal="left" vertical="center"/>
      <protection hidden="1"/>
    </xf>
    <xf numFmtId="0" fontId="27" fillId="4" borderId="17" xfId="0" applyFont="1" applyFill="1" applyBorder="1" applyAlignment="1" applyProtection="1">
      <alignment horizontal="left" vertical="center"/>
      <protection hidden="1"/>
    </xf>
    <xf numFmtId="0" fontId="27" fillId="4" borderId="24" xfId="0" applyFont="1" applyFill="1" applyBorder="1" applyAlignment="1" applyProtection="1">
      <alignment horizontal="left" vertical="center"/>
      <protection hidden="1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2" borderId="2" xfId="0" applyFont="1" applyFill="1" applyBorder="1" applyAlignment="1" applyProtection="1">
      <alignment horizontal="left"/>
      <protection locked="0"/>
    </xf>
    <xf numFmtId="0" fontId="3" fillId="2" borderId="12" xfId="0" applyFont="1" applyFill="1" applyBorder="1" applyAlignment="1" applyProtection="1">
      <alignment horizontal="left"/>
      <protection locked="0"/>
    </xf>
    <xf numFmtId="0" fontId="3" fillId="2" borderId="6" xfId="0" applyFont="1" applyFill="1" applyBorder="1" applyAlignment="1" applyProtection="1">
      <alignment horizontal="left"/>
      <protection locked="0"/>
    </xf>
    <xf numFmtId="0" fontId="4" fillId="5" borderId="15" xfId="0" applyFont="1" applyFill="1" applyBorder="1" applyAlignment="1" applyProtection="1">
      <alignment horizontal="left" vertical="top"/>
      <protection hidden="1"/>
    </xf>
    <xf numFmtId="0" fontId="4" fillId="5" borderId="0" xfId="0" applyFont="1" applyFill="1" applyAlignment="1" applyProtection="1">
      <alignment horizontal="left" vertical="top"/>
      <protection hidden="1"/>
    </xf>
    <xf numFmtId="0" fontId="4" fillId="2" borderId="2" xfId="0" applyFont="1" applyFill="1" applyBorder="1" applyAlignment="1" applyProtection="1">
      <alignment horizontal="left"/>
      <protection locked="0"/>
    </xf>
    <xf numFmtId="0" fontId="4" fillId="2" borderId="12" xfId="0" applyFont="1" applyFill="1" applyBorder="1" applyAlignment="1" applyProtection="1">
      <alignment horizontal="left"/>
      <protection locked="0"/>
    </xf>
    <xf numFmtId="0" fontId="4" fillId="2" borderId="6" xfId="0" applyFont="1" applyFill="1" applyBorder="1" applyAlignment="1" applyProtection="1">
      <alignment horizontal="left"/>
      <protection locked="0"/>
    </xf>
    <xf numFmtId="0" fontId="4" fillId="5" borderId="0" xfId="0" applyFont="1" applyFill="1" applyAlignment="1" applyProtection="1">
      <alignment horizontal="center" vertical="center"/>
      <protection locked="0"/>
    </xf>
    <xf numFmtId="49" fontId="0" fillId="0" borderId="0" xfId="0" applyNumberFormat="1"/>
    <xf numFmtId="0" fontId="0" fillId="2" borderId="1" xfId="0" applyFill="1" applyBorder="1" applyAlignment="1" applyProtection="1">
      <alignment horizontal="center" vertical="center" wrapText="1"/>
      <protection locked="0"/>
    </xf>
    <xf numFmtId="0" fontId="5" fillId="5" borderId="0" xfId="0" applyFont="1" applyFill="1" applyAlignment="1" applyProtection="1">
      <alignment horizontal="right" vertical="center"/>
      <protection hidden="1"/>
    </xf>
    <xf numFmtId="0" fontId="4" fillId="5" borderId="0" xfId="0" applyFont="1" applyFill="1" applyAlignment="1" applyProtection="1">
      <alignment horizontal="right" vertical="center"/>
      <protection hidden="1"/>
    </xf>
  </cellXfs>
  <cellStyles count="7">
    <cellStyle name="Currency" xfId="6" builtinId="4"/>
    <cellStyle name="Hyperlink" xfId="5" builtinId="8"/>
    <cellStyle name="Normal" xfId="0" builtinId="0"/>
    <cellStyle name="Normal 10" xfId="4" xr:uid="{00000000-0005-0000-0000-000002000000}"/>
    <cellStyle name="Normal 2" xfId="2" xr:uid="{00000000-0005-0000-0000-000003000000}"/>
    <cellStyle name="Normal 3" xfId="3" xr:uid="{00000000-0005-0000-0000-000004000000}"/>
    <cellStyle name="Percent" xfId="1" builtinId="5"/>
  </cellStyles>
  <dxfs count="39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7030A0"/>
      </font>
    </dxf>
    <dxf>
      <fill>
        <patternFill>
          <bgColor theme="2" tint="-0.24994659260841701"/>
        </patternFill>
      </fill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0.24994659260841701"/>
        </patternFill>
      </fill>
      <border>
        <left/>
        <right/>
        <top/>
        <bottom/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8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7AC1D4"/>
      <color rgb="FF13353D"/>
      <color rgb="FF6C3304"/>
      <color rgb="FF57B1C9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$T$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0</xdr:rowOff>
    </xdr:from>
    <xdr:to>
      <xdr:col>0</xdr:col>
      <xdr:colOff>1194758</xdr:colOff>
      <xdr:row>1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2" t="7971" r="4071" b="15217"/>
        <a:stretch/>
      </xdr:blipFill>
      <xdr:spPr>
        <a:xfrm>
          <a:off x="76200" y="0"/>
          <a:ext cx="1118558" cy="438150"/>
        </a:xfrm>
        <a:prstGeom prst="rect">
          <a:avLst/>
        </a:prstGeom>
      </xdr:spPr>
    </xdr:pic>
    <xdr:clientData/>
  </xdr:twoCellAnchor>
  <xdr:twoCellAnchor>
    <xdr:from>
      <xdr:col>11</xdr:col>
      <xdr:colOff>790575</xdr:colOff>
      <xdr:row>44</xdr:row>
      <xdr:rowOff>180974</xdr:rowOff>
    </xdr:from>
    <xdr:to>
      <xdr:col>18</xdr:col>
      <xdr:colOff>257175</xdr:colOff>
      <xdr:row>50</xdr:row>
      <xdr:rowOff>13334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1096625" y="9067799"/>
          <a:ext cx="6753225" cy="1133475"/>
        </a:xfrm>
        <a:prstGeom prst="roundRect">
          <a:avLst/>
        </a:prstGeom>
        <a:noFill/>
        <a:ln w="57150">
          <a:solidFill>
            <a:schemeClr val="accent5">
              <a:lumMod val="40000"/>
              <a:lumOff val="60000"/>
            </a:schemeClr>
          </a:solidFill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5</xdr:col>
      <xdr:colOff>0</xdr:colOff>
      <xdr:row>0</xdr:row>
      <xdr:rowOff>0</xdr:rowOff>
    </xdr:from>
    <xdr:to>
      <xdr:col>42</xdr:col>
      <xdr:colOff>270654</xdr:colOff>
      <xdr:row>1</xdr:row>
      <xdr:rowOff>1238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7155775" y="0"/>
          <a:ext cx="4537854" cy="419100"/>
        </a:xfrm>
        <a:prstGeom prst="rect">
          <a:avLst/>
        </a:prstGeom>
        <a:gradFill flip="none" rotWithShape="1">
          <a:gsLst>
            <a:gs pos="44000">
              <a:srgbClr val="0070C0"/>
            </a:gs>
            <a:gs pos="23000">
              <a:schemeClr val="accent5">
                <a:lumMod val="89000"/>
              </a:schemeClr>
            </a:gs>
            <a:gs pos="69000">
              <a:schemeClr val="accent5">
                <a:lumMod val="75000"/>
              </a:schemeClr>
            </a:gs>
            <a:gs pos="97000">
              <a:schemeClr val="accent5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>
                  <a:lumMod val="95000"/>
                </a:schemeClr>
              </a:solidFill>
            </a:rPr>
            <a:t>Product</a:t>
          </a:r>
          <a:r>
            <a:rPr lang="en-US" sz="1400" b="1" baseline="0">
              <a:solidFill>
                <a:schemeClr val="bg1">
                  <a:lumMod val="95000"/>
                </a:schemeClr>
              </a:solidFill>
            </a:rPr>
            <a:t> Listing Application Form - </a:t>
          </a:r>
          <a:r>
            <a:rPr lang="en-US" sz="1400" b="1">
              <a:solidFill>
                <a:schemeClr val="bg1">
                  <a:lumMod val="95000"/>
                </a:schemeClr>
              </a:solidFill>
            </a:rPr>
            <a:t>Guidelines</a:t>
          </a:r>
        </a:p>
      </xdr:txBody>
    </xdr:sp>
    <xdr:clientData/>
  </xdr:twoCellAnchor>
  <xdr:twoCellAnchor>
    <xdr:from>
      <xdr:col>35</xdr:col>
      <xdr:colOff>0</xdr:colOff>
      <xdr:row>1</xdr:row>
      <xdr:rowOff>104776</xdr:rowOff>
    </xdr:from>
    <xdr:to>
      <xdr:col>42</xdr:col>
      <xdr:colOff>0</xdr:colOff>
      <xdr:row>3</xdr:row>
      <xdr:rowOff>285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10467975" y="400051"/>
          <a:ext cx="4667250" cy="542924"/>
        </a:xfrm>
        <a:prstGeom prst="rect">
          <a:avLst/>
        </a:prstGeom>
        <a:gradFill>
          <a:gsLst>
            <a:gs pos="0">
              <a:schemeClr val="accent5">
                <a:lumMod val="0"/>
                <a:lumOff val="100000"/>
              </a:schemeClr>
            </a:gs>
            <a:gs pos="14000">
              <a:schemeClr val="accent5">
                <a:lumMod val="0"/>
                <a:lumOff val="100000"/>
              </a:schemeClr>
            </a:gs>
            <a:gs pos="93000">
              <a:schemeClr val="accent5">
                <a:lumMod val="100000"/>
              </a:schemeClr>
            </a:gs>
          </a:gsLst>
          <a:path path="circle">
            <a:fillToRect l="50000" t="-80000" r="50000" b="18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ysClr val="windowText" lastClr="000000"/>
              </a:solidFill>
            </a:rPr>
            <a:t>This form is for Festival Beer &amp; RTD applications only.  Please refer to </a:t>
          </a:r>
          <a:r>
            <a:rPr lang="en-US" sz="1050" b="1" u="sng">
              <a:solidFill>
                <a:sysClr val="windowText" lastClr="000000"/>
              </a:solidFill>
            </a:rPr>
            <a:t>www.mbllpartners.ca </a:t>
          </a:r>
          <a:r>
            <a:rPr lang="en-US" sz="1050" b="1">
              <a:solidFill>
                <a:sysClr val="windowText" lastClr="000000"/>
              </a:solidFill>
            </a:rPr>
            <a:t>for applications for other products.</a:t>
          </a:r>
        </a:p>
        <a:p>
          <a:pPr algn="ctr"/>
          <a:endParaRPr lang="en-US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8</xdr:row>
      <xdr:rowOff>85724</xdr:rowOff>
    </xdr:from>
    <xdr:to>
      <xdr:col>42</xdr:col>
      <xdr:colOff>0</xdr:colOff>
      <xdr:row>10</xdr:row>
      <xdr:rowOff>571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10467975" y="2009774"/>
          <a:ext cx="4667250" cy="304801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ODUCT INFORMATION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10</xdr:row>
      <xdr:rowOff>57150</xdr:rowOff>
    </xdr:from>
    <xdr:to>
      <xdr:col>42</xdr:col>
      <xdr:colOff>0</xdr:colOff>
      <xdr:row>26</xdr:row>
      <xdr:rowOff>15240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10467975" y="2314575"/>
          <a:ext cx="4752975" cy="3248026"/>
        </a:xfrm>
        <a:prstGeom prst="rect">
          <a:avLst/>
        </a:prstGeom>
        <a:gradFill flip="none" rotWithShape="1">
          <a:gsLst>
            <a:gs pos="0">
              <a:schemeClr val="accent5">
                <a:lumMod val="0"/>
                <a:lumOff val="100000"/>
              </a:schemeClr>
            </a:gs>
            <a:gs pos="35000">
              <a:schemeClr val="accent5">
                <a:lumMod val="0"/>
                <a:lumOff val="100000"/>
              </a:schemeClr>
            </a:gs>
            <a:gs pos="100000">
              <a:schemeClr val="accent5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Product Type</a:t>
          </a:r>
          <a:r>
            <a:rPr lang="en-US" sz="900" b="0" baseline="0"/>
            <a:t> - select the type of category from the drop- down menu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ub-Type</a:t>
          </a:r>
          <a:r>
            <a:rPr lang="en-US" sz="900" b="0" baseline="0"/>
            <a:t> - select the sub-type from the drop-down menu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ard Seltzers 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calorie count and grams of sugar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>
              <a:effectLst/>
            </a:rPr>
            <a:t>Caffeine content </a:t>
          </a:r>
          <a:r>
            <a:rPr lang="en-US" sz="900">
              <a:effectLst/>
            </a:rPr>
            <a:t>- how many serving/container size as submitt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ll Product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Complete product name as per the label of the product.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and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the brand family name of the product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helf Life </a:t>
          </a:r>
          <a:r>
            <a:rPr lang="en-US" sz="900" b="0" baseline="0"/>
            <a:t>- Recommended maximum time product can be stor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vailability Date </a:t>
          </a:r>
          <a:r>
            <a:rPr lang="en-US" sz="900" b="0" baseline="0"/>
            <a:t>- please input the date product is availab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IBU </a:t>
          </a:r>
          <a:r>
            <a:rPr lang="en-US" sz="900" b="0" baseline="0"/>
            <a:t>- for Beer products, please indicate IBU value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PC/EAN/GTIN </a:t>
          </a:r>
          <a:r>
            <a:rPr lang="en-US" sz="900" b="0" baseline="0"/>
            <a:t>- 8, 12, or 13 digit code that appears on the selling container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untry of Origin - </a:t>
          </a:r>
          <a:r>
            <a:rPr lang="en-US" sz="900" b="0" baseline="0"/>
            <a:t>Country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U.S. - State of Origin </a:t>
          </a:r>
          <a:r>
            <a:rPr lang="en-US" sz="900" b="0" baseline="0"/>
            <a:t>- State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Canada </a:t>
          </a:r>
          <a:r>
            <a:rPr lang="en-US" sz="900" b="0" baseline="0"/>
            <a:t>- </a:t>
          </a:r>
          <a:r>
            <a:rPr lang="en-US" sz="900" b="1" baseline="0"/>
            <a:t>state Canadian Province - </a:t>
          </a:r>
          <a:r>
            <a:rPr lang="en-US" sz="900" b="0" baseline="0"/>
            <a:t>where product is produc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lcohol/volume </a:t>
          </a:r>
          <a:r>
            <a:rPr lang="en-US" sz="900" b="0" baseline="0"/>
            <a:t>- This is the volume of alcohol within a unit of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size (ml) - </a:t>
          </a:r>
          <a:r>
            <a:rPr lang="en-US" sz="900" b="0" baseline="0"/>
            <a:t>Indicate the container size in ml.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s per selling unit - </a:t>
          </a:r>
          <a:r>
            <a:rPr lang="en-US" sz="900" b="0" baseline="0"/>
            <a:t>Indicate how many containers are in each selling unit</a:t>
          </a:r>
          <a:r>
            <a:rPr lang="en-US" sz="900" b="1" baseline="0"/>
            <a:t>. </a:t>
          </a:r>
          <a:r>
            <a:rPr lang="en-US" sz="900" b="0" baseline="0"/>
            <a:t>Single unit vs. multi-pack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Type </a:t>
          </a:r>
          <a:r>
            <a:rPr lang="en-US" sz="900" b="0" baseline="0"/>
            <a:t>- Select the container type from the drop-down. Ex. Can or Bott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Material </a:t>
          </a:r>
          <a:r>
            <a:rPr lang="en-US" sz="900" b="0" baseline="0"/>
            <a:t>- Select the package material 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losure Type </a:t>
          </a:r>
          <a:r>
            <a:rPr lang="en-US" sz="900" b="0" baseline="0"/>
            <a:t>- Choose the method used to seal the container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ertifications (Attributes) </a:t>
          </a:r>
          <a:r>
            <a:rPr lang="en-US" sz="900" b="0" baseline="0"/>
            <a:t>- Indicate all that apply. Must have certified logo on product imag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er Attributes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if there is special packaging, gift box, etc).</a:t>
          </a:r>
          <a:endParaRPr lang="en-US" sz="900" b="0" baseline="0"/>
        </a:p>
      </xdr:txBody>
    </xdr:sp>
    <xdr:clientData/>
  </xdr:twoCellAnchor>
  <xdr:twoCellAnchor>
    <xdr:from>
      <xdr:col>34</xdr:col>
      <xdr:colOff>85724</xdr:colOff>
      <xdr:row>67</xdr:row>
      <xdr:rowOff>104776</xdr:rowOff>
    </xdr:from>
    <xdr:to>
      <xdr:col>42</xdr:col>
      <xdr:colOff>0</xdr:colOff>
      <xdr:row>69</xdr:row>
      <xdr:rowOff>95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0467974" y="13839826"/>
          <a:ext cx="4752976" cy="295274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SHIPPING CASE DETAILS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69</xdr:row>
      <xdr:rowOff>19049</xdr:rowOff>
    </xdr:from>
    <xdr:to>
      <xdr:col>42</xdr:col>
      <xdr:colOff>0</xdr:colOff>
      <xdr:row>80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0477500" y="14144624"/>
          <a:ext cx="4743450" cy="2076451"/>
        </a:xfrm>
        <a:prstGeom prst="rect">
          <a:avLst/>
        </a:prstGeom>
        <a:gradFill>
          <a:gsLst>
            <a:gs pos="10000">
              <a:schemeClr val="accent5">
                <a:lumMod val="0"/>
                <a:lumOff val="100000"/>
              </a:schemeClr>
            </a:gs>
            <a:gs pos="26000">
              <a:schemeClr val="accent5">
                <a:lumMod val="0"/>
                <a:lumOff val="100000"/>
              </a:schemeClr>
            </a:gs>
            <a:gs pos="93000">
              <a:schemeClr val="accent5">
                <a:lumMod val="100000"/>
              </a:schemeClr>
            </a:gs>
          </a:gsLst>
          <a:path path="circle">
            <a:fillToRect l="50000" t="-80000" r="50000" b="180000"/>
          </a:path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nits per case</a:t>
          </a:r>
          <a:r>
            <a:rPr lang="en-US" sz="900" baseline="0"/>
            <a:t> - Indicate how many selling units are in a case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s/Layer </a:t>
          </a:r>
          <a:r>
            <a:rPr lang="en-US" sz="900" baseline="0"/>
            <a:t>- Indicate how many cases are in one layer on a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Layers/Pallet </a:t>
          </a:r>
          <a:r>
            <a:rPr lang="en-US" sz="900" baseline="0"/>
            <a:t>- Indicate how many layers of cases are on one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allet </a:t>
          </a:r>
          <a:r>
            <a:rPr lang="en-US" sz="900" baseline="0"/>
            <a:t>- This field will auto-fill based on cases/layer and layers/pallet information entered abov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CC </a:t>
          </a:r>
          <a:r>
            <a:rPr lang="en-US" sz="900" baseline="0"/>
            <a:t>- 14 digit code on the shipping container (case)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lbs)</a:t>
          </a:r>
          <a:r>
            <a:rPr lang="en-US" sz="900" baseline="0"/>
            <a:t> - Indicate the gross case weight. This will include the weight of the physical case as well as the product contained within the case in pound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kg)</a:t>
          </a:r>
          <a:r>
            <a:rPr lang="en-US" sz="900" baseline="0"/>
            <a:t> - Indicate the gross case weight. This will include the weight of the physical case as well as the product contained within the case in kilo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ounce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Minimum Order Quantity </a:t>
          </a:r>
          <a:r>
            <a:rPr lang="en-US" sz="900" baseline="0"/>
            <a:t>- indicate the minimum order quantity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9525</xdr:colOff>
      <xdr:row>36</xdr:row>
      <xdr:rowOff>104775</xdr:rowOff>
    </xdr:from>
    <xdr:to>
      <xdr:col>42</xdr:col>
      <xdr:colOff>0</xdr:colOff>
      <xdr:row>38</xdr:row>
      <xdr:rowOff>2000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10477500" y="7743825"/>
          <a:ext cx="4743450" cy="400050"/>
        </a:xfrm>
        <a:prstGeom prst="rect">
          <a:avLst/>
        </a:prstGeom>
        <a:gradFill flip="none" rotWithShape="1">
          <a:gsLst>
            <a:gs pos="0">
              <a:schemeClr val="accent5">
                <a:lumMod val="0"/>
              </a:schemeClr>
            </a:gs>
            <a:gs pos="23000">
              <a:schemeClr val="accent5">
                <a:lumMod val="89000"/>
              </a:schemeClr>
            </a:gs>
            <a:gs pos="69000">
              <a:schemeClr val="accent5">
                <a:lumMod val="75000"/>
              </a:schemeClr>
            </a:gs>
            <a:gs pos="97000">
              <a:schemeClr val="accent5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/>
              </a:solidFill>
            </a:rPr>
            <a:t>PRICING</a:t>
          </a:r>
          <a:r>
            <a:rPr lang="en-US" sz="1300" b="1" baseline="0">
              <a:solidFill>
                <a:schemeClr val="bg1"/>
              </a:solidFill>
            </a:rPr>
            <a:t> &amp; SHIPPING DETAILS INSTRUCTIONS</a:t>
          </a:r>
        </a:p>
        <a:p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38</xdr:row>
      <xdr:rowOff>209551</xdr:rowOff>
    </xdr:from>
    <xdr:to>
      <xdr:col>42</xdr:col>
      <xdr:colOff>0</xdr:colOff>
      <xdr:row>39</xdr:row>
      <xdr:rowOff>2476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0477500" y="8153401"/>
          <a:ext cx="4743450" cy="314324"/>
        </a:xfrm>
        <a:prstGeom prst="rect">
          <a:avLst/>
        </a:prstGeom>
        <a:gradFill flip="none" rotWithShape="1">
          <a:gsLst>
            <a:gs pos="0">
              <a:schemeClr val="accent3">
                <a:lumMod val="0"/>
                <a:lumOff val="100000"/>
              </a:schemeClr>
            </a:gs>
            <a:gs pos="87000">
              <a:srgbClr val="7AC1D4"/>
            </a:gs>
          </a:gsLst>
          <a:path path="circle">
            <a:fillToRect l="50000" t="-80000" r="50000" b="18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50000"/>
                </a:schemeClr>
              </a:solidFill>
            </a:rPr>
            <a:t>IMPORTANT:</a:t>
          </a:r>
          <a:r>
            <a:rPr lang="en-US" sz="1100" b="1" baseline="0">
              <a:solidFill>
                <a:schemeClr val="accent6">
                  <a:lumMod val="50000"/>
                </a:schemeClr>
              </a:solidFill>
            </a:rPr>
            <a:t> Appropriate tabs will only appear after the selection.</a:t>
          </a:r>
        </a:p>
        <a:p>
          <a:endParaRPr lang="en-US" sz="1100" b="1" baseline="0">
            <a:solidFill>
              <a:schemeClr val="accent6">
                <a:lumMod val="50000"/>
              </a:schemeClr>
            </a:solidFill>
          </a:endParaRPr>
        </a:p>
        <a:p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39</xdr:row>
      <xdr:rowOff>247650</xdr:rowOff>
    </xdr:from>
    <xdr:to>
      <xdr:col>42</xdr:col>
      <xdr:colOff>0</xdr:colOff>
      <xdr:row>67</xdr:row>
      <xdr:rowOff>10477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0477500" y="8467725"/>
          <a:ext cx="4743450" cy="5372099"/>
        </a:xfrm>
        <a:prstGeom prst="rect">
          <a:avLst/>
        </a:prstGeom>
        <a:gradFill flip="none" rotWithShape="1">
          <a:gsLst>
            <a:gs pos="53000">
              <a:schemeClr val="accent5">
                <a:lumMod val="0"/>
                <a:lumOff val="100000"/>
              </a:schemeClr>
            </a:gs>
            <a:gs pos="26000">
              <a:schemeClr val="accent5">
                <a:lumMod val="0"/>
                <a:lumOff val="100000"/>
              </a:schemeClr>
            </a:gs>
            <a:gs pos="93000">
              <a:schemeClr val="accent5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endParaRPr lang="en-US" sz="400" b="1" baseline="0">
            <a:solidFill>
              <a:srgbClr val="7030A0"/>
            </a:solidFill>
            <a:effectLst/>
          </a:endParaRPr>
        </a:p>
        <a:p>
          <a:pPr algn="l"/>
          <a:r>
            <a:rPr lang="en-US" sz="1100" b="1" baseline="0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Please choose between MBLL Distribution or Private Distribution</a:t>
          </a:r>
        </a:p>
        <a:p>
          <a:pPr algn="ctr"/>
          <a:r>
            <a:rPr lang="en-US" sz="1200" b="1" u="sng" baseline="0">
              <a:solidFill>
                <a:schemeClr val="accent6">
                  <a:lumMod val="75000"/>
                </a:schemeClr>
              </a:solidFill>
              <a:effectLst/>
            </a:rPr>
            <a:t>MBLL DISTRIBUTION</a:t>
          </a:r>
          <a:endParaRPr lang="en-US" sz="1200" b="1" u="sng" baseline="0">
            <a:solidFill>
              <a:schemeClr val="bg2">
                <a:lumMod val="10000"/>
              </a:schemeClr>
            </a:solidFill>
            <a:effectLst/>
          </a:endParaRPr>
        </a:p>
        <a:p>
          <a:pPr algn="l"/>
          <a:endParaRPr lang="en-US" sz="500" b="1" u="sng" baseline="0">
            <a:solidFill>
              <a:srgbClr val="002060"/>
            </a:solidFill>
            <a:effectLst/>
          </a:endParaRPr>
        </a:p>
        <a:p>
          <a:pPr marL="171450" indent="-171450" algn="l">
            <a:buFont typeface="Wingdings" panose="05000000000000000000" pitchFamily="2" charset="2"/>
            <a:buChar char="q"/>
          </a:pPr>
          <a:r>
            <a:rPr lang="en-US" sz="1200" b="1" u="none" baseline="0">
              <a:solidFill>
                <a:srgbClr val="002060"/>
              </a:solidFill>
              <a:effectLst/>
            </a:rPr>
            <a:t>PRICING DETAILS:</a:t>
          </a:r>
        </a:p>
        <a:p>
          <a:pPr algn="l"/>
          <a:r>
            <a:rPr lang="en-US" sz="1100" b="1" baseline="0">
              <a:solidFill>
                <a:sysClr val="windowText" lastClr="000000"/>
              </a:solidFill>
              <a:effectLst/>
            </a:rPr>
            <a:t>Step 1</a:t>
          </a:r>
          <a:r>
            <a:rPr lang="en-US" sz="1000" b="0" baseline="0">
              <a:solidFill>
                <a:sysClr val="windowText" lastClr="000000"/>
              </a:solidFill>
              <a:effectLst/>
            </a:rPr>
            <a:t> - P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ase select if </a:t>
          </a:r>
          <a:r>
            <a:rPr lang="en-US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 Case Cost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 </a:t>
          </a:r>
          <a:r>
            <a:rPr lang="en-US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 Retail. 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put the value. </a:t>
          </a:r>
          <a:endParaRPr lang="en-US" sz="1000" b="1" baseline="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q"/>
            <a:tabLst/>
            <a:defRPr/>
          </a:pPr>
          <a:r>
            <a:rPr lang="en-US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rgbClr val="00206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ere the product is located for MBLL to source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Country of Export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the appropriate freight zone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4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the appropriate shipping term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5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the appropriate duties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u="sng" baseline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PRIVATE DISTRIBUTION</a:t>
          </a:r>
          <a:endParaRPr lang="en-US" sz="1200" b="1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u="none">
            <a:effectLst/>
          </a:endParaRPr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RICING DETAILS:</a:t>
          </a:r>
          <a:endParaRPr lang="en-US" sz="1200">
            <a:solidFill>
              <a:srgbClr val="002060"/>
            </a:solidFill>
            <a:effectLst/>
          </a:endParaRPr>
        </a:p>
        <a:p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from drop-down (Gross Price to Brewers, Retail Price, Licensee Price)</a:t>
          </a:r>
          <a:endParaRPr lang="en-US" sz="1000">
            <a:effectLst/>
          </a:endParaRPr>
        </a:p>
        <a:p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  <a:endParaRPr lang="en-US" sz="1000"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eaLnBrk="1" fontAlgn="auto" latinLnBrk="0" hangingPunct="1"/>
          <a:endParaRPr lang="en-US" sz="1000">
            <a:effectLst/>
          </a:endParaRPr>
        </a:p>
        <a:p>
          <a:pPr marL="171450" indent="-171450" eaLnBrk="1" fontAlgn="auto" latinLnBrk="0" hangingPunct="1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rgbClr val="00206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put the Private Distributor who will be distributing the product</a:t>
          </a:r>
          <a:endParaRPr lang="en-US" sz="1000"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input Carton Multiple (if applicable)</a:t>
          </a:r>
          <a:endParaRPr lang="en-US" sz="1000">
            <a:effectLst/>
          </a:endParaRPr>
        </a:p>
        <a:p>
          <a:endParaRPr lang="en-US" sz="700" b="1" i="0"/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i="0">
              <a:solidFill>
                <a:srgbClr val="002060"/>
              </a:solidFill>
            </a:rPr>
            <a:t>LIQUOR</a:t>
          </a:r>
          <a:r>
            <a:rPr lang="en-US" sz="1200" b="1" i="0" baseline="0">
              <a:solidFill>
                <a:srgbClr val="002060"/>
              </a:solidFill>
            </a:rPr>
            <a:t> MARTS PICK LIST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>
              <a:solidFill>
                <a:sysClr val="windowText" lastClr="000000"/>
              </a:solidFill>
            </a:rPr>
            <a:t>Applying for product</a:t>
          </a:r>
          <a:r>
            <a:rPr lang="en-US" sz="900" b="0" i="0" baseline="0">
              <a:solidFill>
                <a:sysClr val="windowText" lastClr="000000"/>
              </a:solidFill>
            </a:rPr>
            <a:t> listing in Liquor Marts - please answer 'Yes' or 'No'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 baseline="0">
              <a:solidFill>
                <a:sysClr val="windowText" lastClr="000000"/>
              </a:solidFill>
            </a:rPr>
            <a:t>If 'Yes' - please click the link to the 'Product Listing Information - Liquor Mart Pick List (Page 9) for additional information.</a:t>
          </a:r>
        </a:p>
        <a:p>
          <a:pPr marL="171450" indent="-171450">
            <a:buFont typeface="Wingdings" panose="05000000000000000000" pitchFamily="2" charset="2"/>
            <a:buChar char="§"/>
          </a:pPr>
          <a:endParaRPr lang="en-US" sz="800" b="0" i="0" baseline="0">
            <a:solidFill>
              <a:sysClr val="windowText" lastClr="000000"/>
            </a:solidFill>
          </a:endParaRPr>
        </a:p>
        <a:p>
          <a:pPr marL="171450" indent="-171450">
            <a:buFont typeface="Wingdings" panose="05000000000000000000" pitchFamily="2" charset="2"/>
            <a:buChar char="Ø"/>
          </a:pPr>
          <a:r>
            <a:rPr lang="en-US" sz="900" b="1" i="0">
              <a:solidFill>
                <a:srgbClr val="FF0000"/>
              </a:solidFill>
            </a:rPr>
            <a:t>PLEASE</a:t>
          </a:r>
          <a:r>
            <a:rPr lang="en-US" sz="900" b="1" i="0" baseline="0">
              <a:solidFill>
                <a:srgbClr val="FF0000"/>
              </a:solidFill>
            </a:rPr>
            <a:t> NOTE: Non-alcohol products must be submitted using Firm Case Cost or Gross Price to brewer.</a:t>
          </a:r>
          <a:endParaRPr lang="en-US" sz="900" b="1" i="0">
            <a:solidFill>
              <a:srgbClr val="FF0000"/>
            </a:solidFill>
          </a:endParaRPr>
        </a:p>
      </xdr:txBody>
    </xdr:sp>
    <xdr:clientData/>
  </xdr:twoCellAnchor>
  <xdr:twoCellAnchor>
    <xdr:from>
      <xdr:col>35</xdr:col>
      <xdr:colOff>9525</xdr:colOff>
      <xdr:row>81</xdr:row>
      <xdr:rowOff>142875</xdr:rowOff>
    </xdr:from>
    <xdr:to>
      <xdr:col>42</xdr:col>
      <xdr:colOff>0</xdr:colOff>
      <xdr:row>84</xdr:row>
      <xdr:rowOff>1714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0477500" y="16535400"/>
          <a:ext cx="4657725" cy="704850"/>
        </a:xfrm>
        <a:prstGeom prst="rect">
          <a:avLst/>
        </a:prstGeom>
        <a:gradFill>
          <a:gsLst>
            <a:gs pos="10000">
              <a:schemeClr val="accent5">
                <a:lumMod val="0"/>
                <a:lumOff val="100000"/>
              </a:schemeClr>
            </a:gs>
            <a:gs pos="26000">
              <a:schemeClr val="accent5">
                <a:lumMod val="0"/>
                <a:lumOff val="100000"/>
              </a:schemeClr>
            </a:gs>
            <a:gs pos="93000">
              <a:schemeClr val="accent5">
                <a:lumMod val="100000"/>
              </a:schemeClr>
            </a:gs>
          </a:gsLst>
          <a:path path="circle">
            <a:fillToRect l="50000" t="-80000" r="50000" b="18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§"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om MBLL is to make payment. (select from drop-down)</a:t>
          </a:r>
        </a:p>
        <a:p>
          <a:pPr marL="0" indent="0" algn="l">
            <a:buFont typeface="Wingdings" panose="05000000000000000000" pitchFamily="2" charset="2"/>
            <a:buNone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*A Supplier Information Form must be on file.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Payee/Supplier number (if known)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Name, Payee address, City/Country and email address</a:t>
          </a:r>
          <a:endParaRPr lang="en-US" sz="900" b="0">
            <a:effectLst/>
          </a:endParaRPr>
        </a:p>
        <a:p>
          <a:pPr algn="l"/>
          <a:endParaRPr lang="en-US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4</xdr:col>
      <xdr:colOff>85724</xdr:colOff>
      <xdr:row>84</xdr:row>
      <xdr:rowOff>171451</xdr:rowOff>
    </xdr:from>
    <xdr:to>
      <xdr:col>42</xdr:col>
      <xdr:colOff>0</xdr:colOff>
      <xdr:row>86</xdr:row>
      <xdr:rowOff>8572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67974" y="17240251"/>
          <a:ext cx="4667251" cy="304800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CONTACT DETAILS:</a:t>
          </a:r>
          <a:r>
            <a:rPr lang="en-US" sz="1100" b="1" baseline="0">
              <a:solidFill>
                <a:schemeClr val="bg1"/>
              </a:solidFill>
            </a:rPr>
            <a:t> (Agents/Suppliers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0</xdr:colOff>
      <xdr:row>86</xdr:row>
      <xdr:rowOff>66675</xdr:rowOff>
    </xdr:from>
    <xdr:to>
      <xdr:col>42</xdr:col>
      <xdr:colOff>0</xdr:colOff>
      <xdr:row>90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0467975" y="17526000"/>
          <a:ext cx="4667250" cy="695325"/>
        </a:xfrm>
        <a:prstGeom prst="rect">
          <a:avLst/>
        </a:prstGeom>
        <a:gradFill>
          <a:gsLst>
            <a:gs pos="10000">
              <a:schemeClr val="accent5">
                <a:lumMod val="0"/>
                <a:lumOff val="100000"/>
              </a:schemeClr>
            </a:gs>
            <a:gs pos="26000">
              <a:schemeClr val="accent5">
                <a:lumMod val="0"/>
                <a:lumOff val="100000"/>
              </a:schemeClr>
            </a:gs>
            <a:gs pos="93000">
              <a:schemeClr val="accent5">
                <a:lumMod val="100000"/>
              </a:schemeClr>
            </a:gs>
          </a:gsLst>
          <a:path path="circle">
            <a:fillToRect l="50000" t="-80000" r="50000" b="18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Agent</a:t>
          </a:r>
          <a:r>
            <a:rPr lang="en-US" sz="900" b="0" baseline="0">
              <a:solidFill>
                <a:sysClr val="windowText" lastClr="000000"/>
              </a:solidFill>
            </a:rPr>
            <a:t> - </a:t>
          </a:r>
          <a:r>
            <a:rPr lang="en-US" sz="900" b="0">
              <a:solidFill>
                <a:sysClr val="windowText" lastClr="000000"/>
              </a:solidFill>
            </a:rPr>
            <a:t>A letter of representation is required, if not on file. Local representation is required for General List products.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mpany - Indicate the name of the Agency or Company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ntact Person - indicate</a:t>
          </a:r>
          <a:r>
            <a:rPr lang="en-US" sz="900" b="0" baseline="0">
              <a:solidFill>
                <a:sysClr val="windowText" lastClr="000000"/>
              </a:solidFill>
            </a:rPr>
            <a:t> who to contact</a:t>
          </a:r>
          <a:endParaRPr lang="en-US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89</xdr:row>
      <xdr:rowOff>171450</xdr:rowOff>
    </xdr:from>
    <xdr:to>
      <xdr:col>42</xdr:col>
      <xdr:colOff>0</xdr:colOff>
      <xdr:row>92</xdr:row>
      <xdr:rowOff>285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0467975" y="18202275"/>
          <a:ext cx="4667250" cy="361950"/>
        </a:xfrm>
        <a:prstGeom prst="rect">
          <a:avLst/>
        </a:prstGeom>
        <a:solidFill>
          <a:srgbClr val="13353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SUBMISSION</a:t>
          </a:r>
          <a:r>
            <a:rPr lang="en-US" sz="1100" b="1" baseline="0">
              <a:solidFill>
                <a:schemeClr val="bg1"/>
              </a:solidFill>
            </a:rPr>
            <a:t> ERROR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92</xdr:row>
      <xdr:rowOff>28576</xdr:rowOff>
    </xdr:from>
    <xdr:to>
      <xdr:col>42</xdr:col>
      <xdr:colOff>0</xdr:colOff>
      <xdr:row>94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0477500" y="18564226"/>
          <a:ext cx="4657725" cy="504824"/>
        </a:xfrm>
        <a:prstGeom prst="rect">
          <a:avLst/>
        </a:prstGeom>
        <a:gradFill flip="none" rotWithShape="1">
          <a:gsLst>
            <a:gs pos="0">
              <a:schemeClr val="accent5">
                <a:lumMod val="67000"/>
              </a:schemeClr>
            </a:gs>
            <a:gs pos="48000">
              <a:schemeClr val="accent5">
                <a:lumMod val="97000"/>
                <a:lumOff val="3000"/>
              </a:schemeClr>
            </a:gs>
            <a:gs pos="100000">
              <a:schemeClr val="accent5">
                <a:lumMod val="60000"/>
                <a:lumOff val="40000"/>
              </a:schemeClr>
            </a:gs>
          </a:gsLst>
          <a:lin ang="162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lease note: Submission with errors might not be accepted. Please ensure all fields are filled in before submitting.</a:t>
          </a:r>
          <a:endParaRPr lang="en-US" sz="1000" b="1">
            <a:solidFill>
              <a:srgbClr val="002060"/>
            </a:solidFill>
            <a:effectLst/>
          </a:endParaRPr>
        </a:p>
        <a:p>
          <a:endParaRPr lang="en-US" sz="1000" b="1" i="0">
            <a:solidFill>
              <a:srgbClr val="00206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</xdr:row>
          <xdr:rowOff>0</xdr:rowOff>
        </xdr:from>
        <xdr:to>
          <xdr:col>5</xdr:col>
          <xdr:colOff>342900</xdr:colOff>
          <xdr:row>4</xdr:row>
          <xdr:rowOff>22098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14</xdr:col>
      <xdr:colOff>600075</xdr:colOff>
      <xdr:row>34</xdr:row>
      <xdr:rowOff>95250</xdr:rowOff>
    </xdr:from>
    <xdr:to>
      <xdr:col>19</xdr:col>
      <xdr:colOff>57150</xdr:colOff>
      <xdr:row>35</xdr:row>
      <xdr:rowOff>15240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14839950" y="7019925"/>
          <a:ext cx="3990975" cy="24765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</a:t>
          </a:r>
          <a:r>
            <a:rPr lang="en-US" sz="1000" b="1">
              <a:solidFill>
                <a:sysClr val="windowText" lastClr="000000"/>
              </a:solidFill>
            </a:rPr>
            <a:t>Taste</a:t>
          </a:r>
          <a:r>
            <a:rPr lang="en-US" sz="1000" b="1" baseline="0">
              <a:solidFill>
                <a:sysClr val="windowText" lastClr="000000"/>
              </a:solidFill>
            </a:rPr>
            <a:t> Profile</a:t>
          </a:r>
          <a:endParaRPr lang="en-US" sz="1000" b="1">
            <a:solidFill>
              <a:sysClr val="windowText" lastClr="000000"/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</xdr:colOff>
      <xdr:row>29</xdr:row>
      <xdr:rowOff>28575</xdr:rowOff>
    </xdr:from>
    <xdr:to>
      <xdr:col>19</xdr:col>
      <xdr:colOff>9525</xdr:colOff>
      <xdr:row>30</xdr:row>
      <xdr:rowOff>180974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14849476" y="5867400"/>
          <a:ext cx="3933824" cy="342899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US" sz="1000" b="1">
              <a:solidFill>
                <a:sysClr val="windowText" lastClr="000000"/>
              </a:solidFill>
            </a:rPr>
            <a:t>  </a:t>
          </a:r>
          <a:r>
            <a:rPr lang="en-US" sz="1100" b="1">
              <a:solidFill>
                <a:sysClr val="windowText" lastClr="000000"/>
              </a:solidFill>
            </a:rPr>
            <a:t>Website Naming Convention</a:t>
          </a:r>
        </a:p>
        <a:p>
          <a:pPr algn="ctr"/>
          <a:endParaRPr lang="en-US" sz="1100" b="1">
            <a:solidFill>
              <a:sysClr val="windowText" lastClr="000000"/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1009650</xdr:colOff>
      <xdr:row>34</xdr:row>
      <xdr:rowOff>180975</xdr:rowOff>
    </xdr:from>
    <xdr:to>
      <xdr:col>0</xdr:col>
      <xdr:colOff>1647825</xdr:colOff>
      <xdr:row>36</xdr:row>
      <xdr:rowOff>9525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1009650" y="7400925"/>
          <a:ext cx="638175" cy="247650"/>
        </a:xfrm>
        <a:prstGeom prst="roundRect">
          <a:avLst/>
        </a:prstGeom>
        <a:gradFill flip="none" rotWithShape="1">
          <a:gsLst>
            <a:gs pos="0">
              <a:schemeClr val="accent5">
                <a:lumMod val="5000"/>
                <a:lumOff val="95000"/>
              </a:schemeClr>
            </a:gs>
            <a:gs pos="74000">
              <a:schemeClr val="accent5">
                <a:lumMod val="45000"/>
                <a:lumOff val="55000"/>
              </a:schemeClr>
            </a:gs>
            <a:gs pos="83000">
              <a:schemeClr val="accent5">
                <a:lumMod val="45000"/>
                <a:lumOff val="55000"/>
              </a:schemeClr>
            </a:gs>
            <a:gs pos="100000">
              <a:schemeClr val="accent5">
                <a:lumMod val="30000"/>
                <a:lumOff val="70000"/>
              </a:schemeClr>
            </a:gs>
          </a:gsLst>
          <a:lin ang="540000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Body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26</xdr:row>
      <xdr:rowOff>161925</xdr:rowOff>
    </xdr:from>
    <xdr:to>
      <xdr:col>42</xdr:col>
      <xdr:colOff>0</xdr:colOff>
      <xdr:row>28</xdr:row>
      <xdr:rowOff>190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10467975" y="5572125"/>
          <a:ext cx="4752975" cy="276225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WEBSITE INFORMATION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28</xdr:row>
      <xdr:rowOff>19051</xdr:rowOff>
    </xdr:from>
    <xdr:to>
      <xdr:col>42</xdr:col>
      <xdr:colOff>0</xdr:colOff>
      <xdr:row>36</xdr:row>
      <xdr:rowOff>9525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10477500" y="5848351"/>
          <a:ext cx="4743450" cy="1885950"/>
        </a:xfrm>
        <a:prstGeom prst="rect">
          <a:avLst/>
        </a:prstGeom>
        <a:gradFill>
          <a:gsLst>
            <a:gs pos="0">
              <a:schemeClr val="accent5">
                <a:lumMod val="0"/>
                <a:lumOff val="100000"/>
              </a:schemeClr>
            </a:gs>
            <a:gs pos="35000">
              <a:schemeClr val="accent5">
                <a:lumMod val="0"/>
                <a:lumOff val="100000"/>
              </a:schemeClr>
            </a:gs>
            <a:gs pos="100000">
              <a:schemeClr val="accent5">
                <a:lumMod val="100000"/>
              </a:schemeClr>
            </a:gs>
          </a:gsLst>
          <a:path path="circle">
            <a:fillToRect l="50000" t="-80000" r="50000" b="180000"/>
          </a:path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ation collected in this section will be used on MBLL's website. 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Brand Website Address</a:t>
          </a:r>
          <a:r>
            <a:rPr lang="en-US" sz="900" baseline="0"/>
            <a:t> - this is the link that will be on Liquor Mart website that public customers can access to learn more about the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ing Notes </a:t>
          </a:r>
          <a:r>
            <a:rPr lang="en-US" sz="900" baseline="0"/>
            <a:t>- Information provided must be meaningful and useful (ex. aroma, taste identification, acidity, structure, texture, balance, etc.)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e Profile  </a:t>
          </a:r>
          <a:r>
            <a:rPr lang="en-US" sz="900" baseline="0"/>
            <a:t>- Select from the first drop-down menu to choose the badge that best decribes the </a:t>
          </a:r>
          <a:r>
            <a:rPr lang="en-US" sz="900" b="1" baseline="0"/>
            <a:t>product's body</a:t>
          </a:r>
          <a:r>
            <a:rPr lang="en-US" sz="900" baseline="0"/>
            <a:t>, select from the second drop-down menu to choose the badge that best decribes the </a:t>
          </a:r>
          <a:r>
            <a:rPr lang="en-US" sz="900" b="1" baseline="0"/>
            <a:t>product's dominant flavour.</a:t>
          </a:r>
        </a:p>
        <a:p>
          <a:endParaRPr lang="en-US" sz="700" baseline="0"/>
        </a:p>
        <a:p>
          <a:r>
            <a:rPr lang="en-US" sz="900" b="1" i="1" baseline="0">
              <a:solidFill>
                <a:srgbClr val="C00000"/>
              </a:solidFill>
            </a:rPr>
            <a:t>A high-resolution product image MUST accompany every application to be considered. Minimum resolution: Bottle/can - 3" wide at 300 dpi or Case/package - 5" wide at 300 dpi. Please provide the full label image and bottle shot.</a:t>
          </a:r>
        </a:p>
      </xdr:txBody>
    </xdr:sp>
    <xdr:clientData/>
  </xdr:twoCellAnchor>
  <xdr:twoCellAnchor>
    <xdr:from>
      <xdr:col>35</xdr:col>
      <xdr:colOff>0</xdr:colOff>
      <xdr:row>80</xdr:row>
      <xdr:rowOff>57151</xdr:rowOff>
    </xdr:from>
    <xdr:to>
      <xdr:col>42</xdr:col>
      <xdr:colOff>0</xdr:colOff>
      <xdr:row>81</xdr:row>
      <xdr:rowOff>13335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0467975" y="16221076"/>
          <a:ext cx="4667250" cy="304800"/>
        </a:xfrm>
        <a:prstGeom prst="rect">
          <a:avLst/>
        </a:prstGeom>
        <a:solidFill>
          <a:schemeClr val="accent5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PAYEE</a:t>
          </a:r>
          <a:r>
            <a:rPr lang="en-US" sz="1100" b="1" baseline="0">
              <a:solidFill>
                <a:schemeClr val="bg1"/>
              </a:solidFill>
            </a:rPr>
            <a:t> DETAIL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6200</xdr:colOff>
      <xdr:row>34</xdr:row>
      <xdr:rowOff>47624</xdr:rowOff>
    </xdr:from>
    <xdr:to>
      <xdr:col>0</xdr:col>
      <xdr:colOff>923925</xdr:colOff>
      <xdr:row>36</xdr:row>
      <xdr:rowOff>11430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76200" y="7267574"/>
          <a:ext cx="847725" cy="485776"/>
        </a:xfrm>
        <a:prstGeom prst="roundRect">
          <a:avLst/>
        </a:prstGeom>
        <a:gradFill flip="none" rotWithShape="1">
          <a:gsLst>
            <a:gs pos="0">
              <a:schemeClr val="accent5">
                <a:lumMod val="89000"/>
              </a:schemeClr>
            </a:gs>
            <a:gs pos="23000">
              <a:schemeClr val="accent5">
                <a:lumMod val="89000"/>
              </a:schemeClr>
            </a:gs>
            <a:gs pos="69000">
              <a:schemeClr val="accent5">
                <a:lumMod val="75000"/>
              </a:schemeClr>
            </a:gs>
            <a:gs pos="97000">
              <a:schemeClr val="accent5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</a:rPr>
            <a:t>Taste Profile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66675</xdr:colOff>
      <xdr:row>34</xdr:row>
      <xdr:rowOff>180975</xdr:rowOff>
    </xdr:from>
    <xdr:to>
      <xdr:col>2</xdr:col>
      <xdr:colOff>800100</xdr:colOff>
      <xdr:row>36</xdr:row>
      <xdr:rowOff>9525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3162300" y="7400925"/>
          <a:ext cx="733425" cy="247650"/>
        </a:xfrm>
        <a:prstGeom prst="roundRect">
          <a:avLst/>
        </a:prstGeom>
        <a:gradFill flip="none" rotWithShape="1">
          <a:gsLst>
            <a:gs pos="0">
              <a:schemeClr val="accent5">
                <a:lumMod val="5000"/>
                <a:lumOff val="95000"/>
              </a:schemeClr>
            </a:gs>
            <a:gs pos="74000">
              <a:schemeClr val="accent5">
                <a:lumMod val="45000"/>
                <a:lumOff val="55000"/>
              </a:schemeClr>
            </a:gs>
            <a:gs pos="83000">
              <a:schemeClr val="accent5">
                <a:lumMod val="45000"/>
                <a:lumOff val="55000"/>
              </a:schemeClr>
            </a:gs>
            <a:gs pos="100000">
              <a:schemeClr val="accent5">
                <a:lumMod val="30000"/>
                <a:lumOff val="70000"/>
              </a:schemeClr>
            </a:gs>
          </a:gsLst>
          <a:lin ang="540000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Flavour:</a:t>
          </a:r>
        </a:p>
        <a:p>
          <a:pPr algn="l"/>
          <a:endParaRPr lang="en-US" sz="1000" b="1">
            <a:solidFill>
              <a:schemeClr val="accent1">
                <a:lumMod val="75000"/>
              </a:schemeClr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3</xdr:row>
      <xdr:rowOff>38100</xdr:rowOff>
    </xdr:from>
    <xdr:to>
      <xdr:col>42</xdr:col>
      <xdr:colOff>0</xdr:colOff>
      <xdr:row>9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467975" y="952500"/>
          <a:ext cx="4667250" cy="1057275"/>
        </a:xfrm>
        <a:prstGeom prst="rect">
          <a:avLst/>
        </a:prstGeom>
        <a:gradFill flip="none" rotWithShape="1">
          <a:gsLst>
            <a:gs pos="50000">
              <a:schemeClr val="accent5">
                <a:lumMod val="75000"/>
                <a:shade val="67500"/>
                <a:satMod val="115000"/>
              </a:schemeClr>
            </a:gs>
            <a:gs pos="100000">
              <a:schemeClr val="accent5">
                <a:lumMod val="75000"/>
                <a:shade val="100000"/>
                <a:satMod val="115000"/>
              </a:schemeClr>
            </a:gs>
          </a:gsLst>
          <a:lin ang="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>
              <a:solidFill>
                <a:schemeClr val="bg1">
                  <a:lumMod val="95000"/>
                </a:schemeClr>
              </a:solidFill>
            </a:rPr>
            <a:t>Submitted For - please</a:t>
          </a: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 choose from the Drop-down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 if previously listed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Change to Existing Listing - if check: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. Indicate the changes from the drop-down (Reactivation, Replacement and Other)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Other - please indicate what is the change</a:t>
          </a:r>
        </a:p>
      </xdr:txBody>
    </xdr:sp>
    <xdr:clientData/>
  </xdr:twoCellAnchor>
  <xdr:twoCellAnchor>
    <xdr:from>
      <xdr:col>15</xdr:col>
      <xdr:colOff>600075</xdr:colOff>
      <xdr:row>38</xdr:row>
      <xdr:rowOff>19050</xdr:rowOff>
    </xdr:from>
    <xdr:to>
      <xdr:col>19</xdr:col>
      <xdr:colOff>28574</xdr:colOff>
      <xdr:row>38</xdr:row>
      <xdr:rowOff>26670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15640050" y="7962900"/>
          <a:ext cx="3352799" cy="247650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chemeClr val="bg1"/>
              </a:solidFill>
            </a:rPr>
            <a:t>  Warnings</a:t>
          </a:r>
          <a:r>
            <a:rPr lang="en-US" sz="1000" b="1" baseline="0">
              <a:solidFill>
                <a:schemeClr val="bg1"/>
              </a:solidFill>
            </a:rPr>
            <a:t> from PIF</a:t>
          </a:r>
          <a:endParaRPr lang="en-US" sz="1000" b="1">
            <a:solidFill>
              <a:schemeClr val="bg1"/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76200</xdr:colOff>
      <xdr:row>34</xdr:row>
      <xdr:rowOff>180975</xdr:rowOff>
    </xdr:from>
    <xdr:to>
      <xdr:col>5</xdr:col>
      <xdr:colOff>790575</xdr:colOff>
      <xdr:row>36</xdr:row>
      <xdr:rowOff>952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F097B58-7C1F-4436-B8C5-29809123DE07}"/>
            </a:ext>
          </a:extLst>
        </xdr:cNvPr>
        <xdr:cNvSpPr/>
      </xdr:nvSpPr>
      <xdr:spPr>
        <a:xfrm>
          <a:off x="5915025" y="7400925"/>
          <a:ext cx="714375" cy="247650"/>
        </a:xfrm>
        <a:prstGeom prst="roundRect">
          <a:avLst/>
        </a:prstGeom>
        <a:gradFill flip="none" rotWithShape="1">
          <a:gsLst>
            <a:gs pos="0">
              <a:schemeClr val="accent5">
                <a:lumMod val="5000"/>
                <a:lumOff val="95000"/>
              </a:schemeClr>
            </a:gs>
            <a:gs pos="74000">
              <a:schemeClr val="accent5">
                <a:lumMod val="45000"/>
                <a:lumOff val="55000"/>
              </a:schemeClr>
            </a:gs>
            <a:gs pos="83000">
              <a:schemeClr val="accent5">
                <a:lumMod val="45000"/>
                <a:lumOff val="55000"/>
              </a:schemeClr>
            </a:gs>
            <a:gs pos="100000">
              <a:schemeClr val="accent5">
                <a:lumMod val="30000"/>
                <a:lumOff val="70000"/>
              </a:schemeClr>
            </a:gs>
          </a:gsLst>
          <a:lin ang="5400000" scaled="1"/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IBU:</a:t>
          </a:r>
        </a:p>
        <a:p>
          <a:pPr algn="l"/>
          <a:endParaRPr lang="en-US" sz="1000" b="1">
            <a:solidFill>
              <a:schemeClr val="accent1">
                <a:lumMod val="75000"/>
              </a:schemeClr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DECAC-D1C4-4496-A80F-FC07D656358D}" name="Table1" displayName="Table1" ref="A1:D9" totalsRowShown="0" headerRowDxfId="38">
  <autoFilter ref="A1:D9" xr:uid="{124038CC-AA52-4A54-B8CE-0AEB27FAC3E8}"/>
  <tableColumns count="4">
    <tableColumn id="1" xr3:uid="{15FAC158-BA45-4A82-B1DF-B725B8FFD400}" name="ITEM_TYPE_2"/>
    <tableColumn id="2" xr3:uid="{EEB98D0C-B6C4-41B9-B2F0-6D6196E7ADEF}" name="Cider2"/>
    <tableColumn id="3" xr3:uid="{008DC5C7-3DAC-4484-B203-622C5FA686FF}" name="Coolers2"/>
    <tableColumn id="4" xr3:uid="{E9A8D84B-DF9A-40F6-A557-76D836013CFA}" name="Refreshment_Beverage_Keg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bllpartners.ca/liquor-partners/liquor-agents-suppliers" TargetMode="External"/><Relationship Id="rId1" Type="http://schemas.openxmlformats.org/officeDocument/2006/relationships/hyperlink" Target="https://www.mbllpartners.ca/sites/mbll_b2b/files/pdf_pamphlets/Product%20Listing%20Information_0.pdf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-0.499984740745262"/>
  </sheetPr>
  <dimension ref="A1:AP122"/>
  <sheetViews>
    <sheetView showGridLines="0" tabSelected="1" zoomScaleNormal="100" workbookViewId="0">
      <selection activeCell="B10" sqref="B10"/>
    </sheetView>
  </sheetViews>
  <sheetFormatPr defaultColWidth="0" defaultRowHeight="14.4" zeroHeight="1" x14ac:dyDescent="0.3"/>
  <cols>
    <col min="1" max="1" width="25.6640625" style="169" customWidth="1"/>
    <col min="2" max="2" width="20.6640625" style="169" customWidth="1"/>
    <col min="3" max="4" width="12.6640625" style="169" customWidth="1"/>
    <col min="5" max="5" width="15.6640625" style="169" customWidth="1"/>
    <col min="6" max="9" width="12.6640625" style="169" customWidth="1"/>
    <col min="10" max="10" width="15" style="169" customWidth="1"/>
    <col min="11" max="11" width="2.33203125" style="169" customWidth="1"/>
    <col min="12" max="12" width="17.44140625" hidden="1" customWidth="1"/>
    <col min="13" max="13" width="23.5546875" hidden="1" customWidth="1"/>
    <col min="14" max="14" width="19.6640625" hidden="1" customWidth="1"/>
    <col min="15" max="16" width="9.109375" hidden="1" customWidth="1"/>
    <col min="17" max="18" width="16" hidden="1" customWidth="1"/>
    <col min="19" max="19" width="17.6640625" hidden="1" customWidth="1"/>
    <col min="20" max="20" width="9.109375" hidden="1" customWidth="1"/>
    <col min="21" max="21" width="1" style="57" hidden="1" customWidth="1"/>
    <col min="22" max="34" width="9.109375" hidden="1" customWidth="1"/>
    <col min="35" max="35" width="1.33203125" style="57" customWidth="1"/>
    <col min="36" max="36" width="12.33203125" customWidth="1"/>
    <col min="37" max="37" width="10.44140625" customWidth="1"/>
    <col min="38" max="38" width="10.6640625" customWidth="1"/>
    <col min="39" max="39" width="10.44140625" customWidth="1"/>
    <col min="40" max="42" width="9.109375" customWidth="1"/>
    <col min="43" max="16384" width="9.109375" hidden="1"/>
  </cols>
  <sheetData>
    <row r="1" spans="1:34" ht="23.4" x14ac:dyDescent="0.45">
      <c r="A1" s="175"/>
      <c r="B1" s="347" t="s">
        <v>0</v>
      </c>
      <c r="C1" s="347"/>
      <c r="D1" s="347"/>
      <c r="E1" s="347"/>
      <c r="F1" s="347"/>
      <c r="G1" s="347"/>
      <c r="H1" s="347"/>
      <c r="I1" s="347"/>
      <c r="J1" s="184"/>
      <c r="K1" s="176"/>
      <c r="L1" s="356" t="s">
        <v>1</v>
      </c>
      <c r="M1" s="357"/>
      <c r="N1" s="357"/>
      <c r="O1" s="357"/>
      <c r="P1" s="357"/>
      <c r="Q1" s="357"/>
      <c r="R1" s="357"/>
      <c r="S1" s="357"/>
      <c r="T1" s="358"/>
      <c r="V1" s="121" t="s">
        <v>2</v>
      </c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</row>
    <row r="2" spans="1:34" ht="24" thickBot="1" x14ac:dyDescent="0.5">
      <c r="A2" s="177"/>
      <c r="B2" s="348" t="s">
        <v>578</v>
      </c>
      <c r="C2" s="348"/>
      <c r="D2" s="348"/>
      <c r="E2" s="348"/>
      <c r="F2" s="348"/>
      <c r="G2" s="348"/>
      <c r="H2" s="348"/>
      <c r="I2" s="348"/>
      <c r="J2" s="207"/>
      <c r="K2" s="208" t="s">
        <v>676</v>
      </c>
      <c r="L2" s="230" t="s">
        <v>3</v>
      </c>
      <c r="M2" s="60"/>
      <c r="N2" s="58"/>
      <c r="O2" s="59"/>
      <c r="P2" s="59"/>
      <c r="Q2" s="59"/>
      <c r="R2" s="59"/>
      <c r="S2" s="59"/>
      <c r="T2" s="111" t="b">
        <v>0</v>
      </c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</row>
    <row r="3" spans="1:34" ht="24.75" customHeight="1" thickBot="1" x14ac:dyDescent="0.35">
      <c r="A3" s="349" t="s">
        <v>4</v>
      </c>
      <c r="B3" s="350"/>
      <c r="C3" s="350"/>
      <c r="D3" s="350"/>
      <c r="E3" s="350"/>
      <c r="F3" s="350"/>
      <c r="G3" s="350"/>
      <c r="H3" s="350"/>
      <c r="I3" s="350"/>
      <c r="J3" s="350"/>
      <c r="K3" s="179"/>
      <c r="L3" s="231" t="s">
        <v>5</v>
      </c>
      <c r="M3" s="75"/>
      <c r="N3" s="62"/>
      <c r="O3" s="63"/>
      <c r="P3" s="64"/>
      <c r="Q3" s="78" t="s">
        <v>6</v>
      </c>
      <c r="R3" s="76"/>
      <c r="S3" s="252" t="str" cm="1">
        <f t="array" ref="S3">IFERROR(VLOOKUP(R3:R3,'Data Validation 1'!A77:B83,2,0),"")</f>
        <v/>
      </c>
      <c r="T3" s="67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</row>
    <row r="4" spans="1:34" ht="9.75" customHeight="1" x14ac:dyDescent="0.3">
      <c r="A4" s="144"/>
      <c r="B4" s="145"/>
      <c r="C4" s="145"/>
      <c r="D4" s="146"/>
      <c r="E4" s="146"/>
      <c r="F4" s="146"/>
      <c r="G4" s="146"/>
      <c r="H4" s="146"/>
      <c r="I4" s="146"/>
      <c r="J4" s="146"/>
      <c r="K4" s="147"/>
      <c r="L4" s="231"/>
      <c r="M4" s="65"/>
      <c r="N4" s="62"/>
      <c r="O4" s="63"/>
      <c r="P4" s="64"/>
      <c r="Q4" s="79"/>
      <c r="R4" s="62"/>
      <c r="S4" s="62"/>
      <c r="T4" s="67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</row>
    <row r="5" spans="1:34" ht="20.100000000000001" customHeight="1" x14ac:dyDescent="0.3">
      <c r="A5" s="248" t="s">
        <v>7</v>
      </c>
      <c r="B5" s="351"/>
      <c r="C5" s="352"/>
      <c r="D5" s="171"/>
      <c r="E5" s="170" t="s">
        <v>8</v>
      </c>
      <c r="F5" s="185"/>
      <c r="G5" s="62"/>
      <c r="H5" s="219" t="str">
        <f>IF(T2=FALSE,"Item Number if previously Listed:  ","")</f>
        <v xml:space="preserve">Item Number if previously Listed:  </v>
      </c>
      <c r="I5" s="153"/>
      <c r="J5" s="221"/>
      <c r="K5" s="149"/>
      <c r="L5" s="231" t="s">
        <v>9</v>
      </c>
      <c r="M5" s="259"/>
      <c r="N5" s="258" t="str">
        <f>IF(M5="","",VLOOKUP(M5,'Data Validation 1'!A67:B75,2,0))</f>
        <v/>
      </c>
      <c r="O5" s="62"/>
      <c r="P5" s="66"/>
      <c r="Q5" s="62"/>
      <c r="R5" s="78" t="s">
        <v>10</v>
      </c>
      <c r="S5" s="83"/>
      <c r="T5" s="67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</row>
    <row r="6" spans="1:34" ht="16.5" customHeight="1" x14ac:dyDescent="0.3">
      <c r="A6" s="62"/>
      <c r="B6" s="62"/>
      <c r="C6" s="62"/>
      <c r="D6" s="150"/>
      <c r="E6" s="154" t="str">
        <f>IF(T2=TRUE,"Item Number:","")</f>
        <v/>
      </c>
      <c r="F6" s="153"/>
      <c r="G6" s="219" t="str">
        <f>IF(T2=TRUE,"Change:","")</f>
        <v/>
      </c>
      <c r="H6" s="218"/>
      <c r="I6" s="222"/>
      <c r="J6" s="223" t="str">
        <f>IF(H6="Other","What is the change?","")</f>
        <v/>
      </c>
      <c r="K6" s="183"/>
      <c r="L6" s="231" t="s">
        <v>592</v>
      </c>
      <c r="M6" s="82" t="str">
        <f>IF(B10="","",B10)</f>
        <v/>
      </c>
      <c r="N6" s="82" t="str">
        <f>IF(M6="Beer","400","300")</f>
        <v>300</v>
      </c>
      <c r="O6" s="62"/>
      <c r="P6" s="66"/>
      <c r="Q6" s="62"/>
      <c r="R6" s="78" t="s">
        <v>12</v>
      </c>
      <c r="S6" s="81"/>
      <c r="T6" s="67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</row>
    <row r="7" spans="1:34" ht="15.75" customHeight="1" thickBot="1" x14ac:dyDescent="0.35">
      <c r="A7" s="191"/>
      <c r="B7" s="192"/>
      <c r="C7" s="192"/>
      <c r="D7" s="192"/>
      <c r="E7" s="148"/>
      <c r="F7" s="151"/>
      <c r="G7" s="152"/>
      <c r="H7" s="148"/>
      <c r="I7" s="193"/>
      <c r="J7" s="186"/>
      <c r="K7" s="209"/>
      <c r="L7" s="231" t="s">
        <v>11</v>
      </c>
      <c r="M7" s="260"/>
      <c r="N7" s="258" t="str">
        <f>IF(M7="","",(VLOOKUP(M7,'Data Validation 1'!A2:B34,2,0)))</f>
        <v/>
      </c>
      <c r="O7" s="62"/>
      <c r="P7" s="66"/>
      <c r="Q7" s="68"/>
      <c r="R7" s="62"/>
      <c r="S7" s="62"/>
      <c r="T7" s="69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</row>
    <row r="8" spans="1:34" ht="18" customHeight="1" thickBot="1" x14ac:dyDescent="0.35">
      <c r="A8" s="335" t="s">
        <v>14</v>
      </c>
      <c r="B8" s="336"/>
      <c r="C8" s="336"/>
      <c r="D8" s="336"/>
      <c r="E8" s="336"/>
      <c r="F8" s="336"/>
      <c r="G8" s="336"/>
      <c r="H8" s="336"/>
      <c r="I8" s="336"/>
      <c r="J8" s="336"/>
      <c r="K8" s="337"/>
      <c r="L8" s="231" t="s">
        <v>13</v>
      </c>
      <c r="M8" s="260"/>
      <c r="N8" s="261" t="str">
        <f>IF(M8="","",(VLOOKUP(M8,'Data Validation 1'!A:B,2,0)))</f>
        <v/>
      </c>
      <c r="O8" s="62"/>
      <c r="P8" s="62"/>
      <c r="Q8" s="62"/>
      <c r="R8" s="78" t="s">
        <v>16</v>
      </c>
      <c r="S8" s="82"/>
      <c r="T8" s="69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</row>
    <row r="9" spans="1:34" ht="16.5" customHeight="1" x14ac:dyDescent="0.3">
      <c r="A9" s="8"/>
      <c r="B9" s="10"/>
      <c r="C9" s="10"/>
      <c r="D9" s="10"/>
      <c r="E9" s="10"/>
      <c r="F9" s="10"/>
      <c r="G9" s="10"/>
      <c r="H9" s="10"/>
      <c r="I9" s="10"/>
      <c r="J9" s="10"/>
      <c r="K9" s="15"/>
      <c r="L9" s="231" t="s">
        <v>15</v>
      </c>
      <c r="M9" s="262"/>
      <c r="N9" s="261" t="str">
        <f>IF(M9="","",(VLOOKUP(M9,'Data Validation 1'!A:B,2,0)))</f>
        <v/>
      </c>
      <c r="O9" s="62"/>
      <c r="P9" s="62"/>
      <c r="Q9" s="62"/>
      <c r="R9" s="79"/>
      <c r="S9" s="62"/>
      <c r="T9" s="69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</row>
    <row r="10" spans="1:34" ht="20.100000000000001" customHeight="1" x14ac:dyDescent="0.3">
      <c r="A10" s="158" t="s">
        <v>559</v>
      </c>
      <c r="B10" s="220"/>
      <c r="C10" s="163"/>
      <c r="D10" s="10"/>
      <c r="E10" s="10"/>
      <c r="F10" s="10"/>
      <c r="G10" s="10"/>
      <c r="H10" s="10"/>
      <c r="I10" s="10"/>
      <c r="J10" s="10"/>
      <c r="K10" s="15"/>
      <c r="L10" s="232"/>
      <c r="M10" s="62"/>
      <c r="N10" s="62"/>
      <c r="O10" s="62"/>
      <c r="P10" s="62"/>
      <c r="Q10" s="62"/>
      <c r="R10" s="78" t="s">
        <v>18</v>
      </c>
      <c r="S10" s="84"/>
      <c r="T10" s="69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</row>
    <row r="11" spans="1:34" ht="17.100000000000001" customHeight="1" x14ac:dyDescent="0.3">
      <c r="A11" s="158" t="s">
        <v>19</v>
      </c>
      <c r="B11" s="6"/>
      <c r="C11" s="162"/>
      <c r="D11" s="10"/>
      <c r="E11" s="245" t="s">
        <v>20</v>
      </c>
      <c r="F11" s="280"/>
      <c r="G11" s="281"/>
      <c r="H11" s="210" t="s">
        <v>21</v>
      </c>
      <c r="I11" s="162"/>
      <c r="J11" s="10"/>
      <c r="K11" s="15"/>
      <c r="L11" s="231" t="s">
        <v>17</v>
      </c>
      <c r="M11" s="263"/>
      <c r="N11" s="264" t="str">
        <f>IF(M11="","",VLOOKUP(M11,'Data Validation 1'!A:B,2,0))</f>
        <v/>
      </c>
      <c r="O11" s="68"/>
      <c r="P11" s="62"/>
      <c r="Q11" s="62"/>
      <c r="R11" s="78" t="s">
        <v>22</v>
      </c>
      <c r="S11" s="6"/>
      <c r="T11" s="69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</row>
    <row r="12" spans="1:34" ht="17.100000000000001" customHeight="1" x14ac:dyDescent="0.3">
      <c r="A12" s="158" t="str">
        <f>IF(B11="Cider","Cider Flavour:","Sub-Type:")</f>
        <v>Sub-Type:</v>
      </c>
      <c r="B12" s="6"/>
      <c r="C12" s="163"/>
      <c r="D12" s="10"/>
      <c r="E12" s="245" t="s">
        <v>23</v>
      </c>
      <c r="F12" s="329"/>
      <c r="G12" s="330"/>
      <c r="H12" s="162"/>
      <c r="I12" s="245" t="s">
        <v>24</v>
      </c>
      <c r="J12" s="220"/>
      <c r="K12" s="211"/>
      <c r="L12" s="231" t="str">
        <f>IF(E39="Private Distribution","Region/Brewery:","")</f>
        <v/>
      </c>
      <c r="M12" s="68"/>
      <c r="N12" s="74" t="str">
        <f>IFERROR(VLOOKUP(M12:M12,'Data Validation 1'!P2:Q136,2,0),"")</f>
        <v/>
      </c>
      <c r="O12" s="62"/>
      <c r="P12" s="62"/>
      <c r="Q12" s="61"/>
      <c r="R12" s="78" t="s">
        <v>26</v>
      </c>
      <c r="S12" s="6"/>
      <c r="T12" s="69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</row>
    <row r="13" spans="1:34" ht="17.100000000000001" customHeight="1" x14ac:dyDescent="0.3">
      <c r="A13" s="159" t="str">
        <f>IF(B12="Hard Seltzers","Calorie Count:","")</f>
        <v/>
      </c>
      <c r="B13" s="39"/>
      <c r="C13" s="163"/>
      <c r="D13" s="10"/>
      <c r="E13" s="35" t="str">
        <f>IF(F12="","",IF(F12="Canada","Canadian Province:",IF(F12="U.S.A.","State:","")))</f>
        <v/>
      </c>
      <c r="F13" s="331"/>
      <c r="G13" s="331"/>
      <c r="H13" s="162"/>
      <c r="I13" s="245" t="s">
        <v>27</v>
      </c>
      <c r="J13" s="6"/>
      <c r="K13" s="212"/>
      <c r="L13" s="231" t="s">
        <v>25</v>
      </c>
      <c r="M13" s="256"/>
      <c r="N13" s="70"/>
      <c r="O13" s="62"/>
      <c r="P13" s="62"/>
      <c r="Q13" s="61"/>
      <c r="R13" s="79"/>
      <c r="S13" s="62"/>
      <c r="T13" s="69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</row>
    <row r="14" spans="1:34" ht="15" customHeight="1" x14ac:dyDescent="0.3">
      <c r="A14" s="159" t="str">
        <f>IF(B12="Hard Seltzers","Grams of Sugar:","")</f>
        <v/>
      </c>
      <c r="B14" s="244"/>
      <c r="C14" s="195" t="str">
        <f>IF(B12="Hard Seltzers","&lt;-- per serving size","")</f>
        <v/>
      </c>
      <c r="D14" s="10"/>
      <c r="E14" s="10"/>
      <c r="F14" s="10"/>
      <c r="G14" s="10"/>
      <c r="H14" s="45"/>
      <c r="I14" s="35" t="str">
        <f>IF(B10="Seasonal","Seasonal End Date:","")</f>
        <v/>
      </c>
      <c r="J14" s="96"/>
      <c r="K14" s="15"/>
      <c r="L14" s="231" t="s">
        <v>28</v>
      </c>
      <c r="M14" s="257"/>
      <c r="N14" s="70"/>
      <c r="O14" s="68"/>
      <c r="P14" s="62"/>
      <c r="Q14" s="62"/>
      <c r="R14" s="78" t="s">
        <v>30</v>
      </c>
      <c r="S14" s="6"/>
      <c r="T14" s="69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</row>
    <row r="15" spans="1:34" x14ac:dyDescent="0.3">
      <c r="A15" s="160" t="s">
        <v>31</v>
      </c>
      <c r="B15" s="6"/>
      <c r="C15" s="164" t="s">
        <v>32</v>
      </c>
      <c r="D15" s="10"/>
      <c r="E15" s="10"/>
      <c r="F15" s="91"/>
      <c r="G15" s="12"/>
      <c r="H15" s="45"/>
      <c r="I15" s="10"/>
      <c r="J15" s="100"/>
      <c r="K15" s="128"/>
      <c r="L15" s="231" t="s">
        <v>29</v>
      </c>
      <c r="M15" s="257"/>
      <c r="N15" s="70"/>
      <c r="O15" s="71"/>
      <c r="P15" s="62"/>
      <c r="Q15" s="62"/>
      <c r="R15" s="78" t="s">
        <v>34</v>
      </c>
      <c r="S15" s="6"/>
      <c r="T15" s="69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</row>
    <row r="16" spans="1:34" ht="15" customHeight="1" x14ac:dyDescent="0.3">
      <c r="A16" s="12" t="s">
        <v>558</v>
      </c>
      <c r="B16" s="6"/>
      <c r="C16" s="41" t="str">
        <f>IF(B15="Yes","&lt;-- serving unit/container size as submitted","")</f>
        <v/>
      </c>
      <c r="D16" s="10"/>
      <c r="E16" s="10"/>
      <c r="F16" s="10"/>
      <c r="G16" s="10"/>
      <c r="H16" s="10"/>
      <c r="I16" s="10"/>
      <c r="J16" s="187"/>
      <c r="K16" s="129"/>
      <c r="L16" s="231" t="s">
        <v>33</v>
      </c>
      <c r="M16" s="257"/>
      <c r="N16" s="62"/>
      <c r="O16" s="71"/>
      <c r="P16" s="62"/>
      <c r="Q16" s="62"/>
      <c r="R16" s="62"/>
      <c r="S16" s="62"/>
      <c r="T16" s="69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</row>
    <row r="17" spans="1:34" ht="15.75" customHeight="1" x14ac:dyDescent="0.3">
      <c r="A17" s="161"/>
      <c r="B17" s="10"/>
      <c r="C17" s="10"/>
      <c r="D17" s="10"/>
      <c r="E17" s="10"/>
      <c r="F17" s="10"/>
      <c r="G17" s="10"/>
      <c r="H17" s="10"/>
      <c r="I17" s="10"/>
      <c r="J17" s="11"/>
      <c r="K17" s="16"/>
      <c r="L17" s="233" t="s">
        <v>35</v>
      </c>
      <c r="M17" s="258"/>
      <c r="N17" s="62"/>
      <c r="O17" s="73" t="str">
        <f>IF(M7="WineType","WineSubType",IF(M7="SpiritType","SpiritSubType",""))</f>
        <v/>
      </c>
      <c r="P17" s="62"/>
      <c r="Q17" s="62"/>
      <c r="R17" s="62"/>
      <c r="S17" s="62"/>
      <c r="T17" s="69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</row>
    <row r="18" spans="1:34" ht="18.75" customHeight="1" x14ac:dyDescent="0.3">
      <c r="A18" s="158" t="s">
        <v>36</v>
      </c>
      <c r="B18" s="332"/>
      <c r="C18" s="333"/>
      <c r="D18" s="333"/>
      <c r="E18" s="333"/>
      <c r="F18" s="333"/>
      <c r="G18" s="333"/>
      <c r="H18" s="334"/>
      <c r="I18" s="10"/>
      <c r="J18" s="11"/>
      <c r="K18" s="16"/>
      <c r="L18" s="232"/>
      <c r="M18" s="62"/>
      <c r="N18" s="72"/>
      <c r="O18" s="73"/>
      <c r="P18" s="62"/>
      <c r="Q18" s="62"/>
      <c r="R18" s="80" t="s">
        <v>37</v>
      </c>
      <c r="S18" s="68"/>
      <c r="T18" s="69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</row>
    <row r="19" spans="1:34" ht="18" customHeight="1" x14ac:dyDescent="0.3">
      <c r="A19" s="158" t="s">
        <v>38</v>
      </c>
      <c r="B19" s="332"/>
      <c r="C19" s="333"/>
      <c r="D19" s="333"/>
      <c r="E19" s="333"/>
      <c r="F19" s="333"/>
      <c r="G19" s="333"/>
      <c r="H19" s="334"/>
      <c r="I19" s="11"/>
      <c r="J19" s="11"/>
      <c r="K19" s="16"/>
      <c r="L19" s="231" t="str">
        <f>IF(M17&lt;&gt;"Yes","","Season")</f>
        <v/>
      </c>
      <c r="M19" s="74"/>
      <c r="N19" s="62"/>
      <c r="O19" s="62"/>
      <c r="P19" s="62"/>
      <c r="Q19" s="62"/>
      <c r="R19" s="78" t="s">
        <v>39</v>
      </c>
      <c r="S19" s="7"/>
      <c r="T19" s="69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</row>
    <row r="20" spans="1:34" ht="18" customHeight="1" x14ac:dyDescent="0.3">
      <c r="A20" s="158"/>
      <c r="B20" s="13"/>
      <c r="C20" s="13"/>
      <c r="D20" s="13"/>
      <c r="E20" s="13"/>
      <c r="F20" s="13"/>
      <c r="G20" s="13"/>
      <c r="H20" s="13"/>
      <c r="I20" s="11"/>
      <c r="J20" s="11"/>
      <c r="K20" s="16"/>
      <c r="L20" s="232"/>
      <c r="M20" s="62"/>
      <c r="N20" s="62"/>
      <c r="O20" s="62"/>
      <c r="P20" s="62"/>
      <c r="Q20" s="62"/>
      <c r="R20" s="78" t="s">
        <v>42</v>
      </c>
      <c r="S20" s="7"/>
      <c r="T20" s="69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</row>
    <row r="21" spans="1:34" x14ac:dyDescent="0.3">
      <c r="A21" s="159" t="s">
        <v>43</v>
      </c>
      <c r="B21" s="250"/>
      <c r="C21" s="34"/>
      <c r="D21" s="42" t="s">
        <v>44</v>
      </c>
      <c r="E21" s="178"/>
      <c r="F21" s="11"/>
      <c r="G21" s="253"/>
      <c r="H21" s="245" t="s">
        <v>45</v>
      </c>
      <c r="I21" s="6"/>
      <c r="J21" s="353" t="s">
        <v>46</v>
      </c>
      <c r="K21" s="213"/>
      <c r="L21" s="231" t="s">
        <v>40</v>
      </c>
      <c r="M21" s="77">
        <f>I74*2.20462</f>
        <v>0</v>
      </c>
      <c r="N21" s="80" t="s">
        <v>41</v>
      </c>
      <c r="O21" s="74"/>
      <c r="P21" s="62"/>
      <c r="Q21" s="62"/>
      <c r="R21" s="62"/>
      <c r="S21" s="62"/>
      <c r="T21" s="69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</row>
    <row r="22" spans="1:34" ht="15" customHeight="1" x14ac:dyDescent="0.3">
      <c r="A22" s="159" t="s">
        <v>47</v>
      </c>
      <c r="B22" s="6"/>
      <c r="C22" s="11"/>
      <c r="D22" s="42" t="s">
        <v>48</v>
      </c>
      <c r="E22" s="178"/>
      <c r="F22" s="10"/>
      <c r="G22" s="354" t="s">
        <v>49</v>
      </c>
      <c r="H22" s="355"/>
      <c r="I22" s="6"/>
      <c r="J22" s="353"/>
      <c r="K22" s="213"/>
      <c r="L22" s="232"/>
      <c r="M22" s="108"/>
      <c r="N22" s="108"/>
      <c r="O22" s="238" t="s">
        <v>50</v>
      </c>
      <c r="P22" s="239"/>
      <c r="Q22" s="240"/>
      <c r="R22" s="241"/>
      <c r="S22" s="241"/>
      <c r="T22" s="242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</row>
    <row r="23" spans="1:34" x14ac:dyDescent="0.3">
      <c r="A23" s="159" t="s">
        <v>51</v>
      </c>
      <c r="B23" s="6"/>
      <c r="C23" s="11"/>
      <c r="D23" s="42" t="s">
        <v>52</v>
      </c>
      <c r="E23" s="178"/>
      <c r="F23" s="40"/>
      <c r="G23" s="354"/>
      <c r="H23" s="355"/>
      <c r="I23" s="6"/>
      <c r="J23" s="353"/>
      <c r="K23" s="213"/>
      <c r="L23" s="232"/>
      <c r="M23" s="62"/>
      <c r="N23" s="62"/>
      <c r="O23" s="372"/>
      <c r="P23" s="373"/>
      <c r="Q23" s="373"/>
      <c r="R23" s="373"/>
      <c r="S23" s="373"/>
      <c r="T23" s="37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</row>
    <row r="24" spans="1:34" ht="28.8" customHeight="1" x14ac:dyDescent="0.3">
      <c r="A24" s="159" t="str">
        <f>IF(B23&lt;&gt;"Multi-pack","","Containers per selling unit:")</f>
        <v/>
      </c>
      <c r="B24" s="249"/>
      <c r="C24" s="10"/>
      <c r="D24" s="399" t="s">
        <v>675</v>
      </c>
      <c r="E24" s="398"/>
      <c r="F24" s="10"/>
      <c r="G24" s="254"/>
      <c r="H24" s="255" t="s">
        <v>53</v>
      </c>
      <c r="I24" s="6"/>
      <c r="J24" s="11"/>
      <c r="K24" s="16"/>
      <c r="L24" s="232"/>
      <c r="M24" s="62"/>
      <c r="N24" s="62"/>
      <c r="O24" s="372"/>
      <c r="P24" s="373"/>
      <c r="Q24" s="373"/>
      <c r="R24" s="373"/>
      <c r="S24" s="373"/>
      <c r="T24" s="37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</row>
    <row r="25" spans="1:34" ht="15" customHeight="1" x14ac:dyDescent="0.3">
      <c r="A25" s="159" t="str">
        <f>IF(B23&lt;&gt;"Multi-pack","","Total mls per selling unit:")</f>
        <v/>
      </c>
      <c r="B25" s="173" t="str">
        <f>IF(B24="","",(B22*B24))</f>
        <v/>
      </c>
      <c r="C25" s="10"/>
      <c r="D25" s="400" t="str">
        <f>IF(E24="Other","If Other, please elaborate:","")</f>
        <v/>
      </c>
      <c r="E25" s="88"/>
      <c r="F25" s="10"/>
      <c r="G25" s="322" t="s">
        <v>54</v>
      </c>
      <c r="H25" s="323"/>
      <c r="I25" s="6"/>
      <c r="J25" s="11"/>
      <c r="K25" s="16"/>
      <c r="L25" s="232"/>
      <c r="M25" s="62"/>
      <c r="N25" s="62"/>
      <c r="O25" s="375"/>
      <c r="P25" s="376"/>
      <c r="Q25" s="376"/>
      <c r="R25" s="376"/>
      <c r="S25" s="376"/>
      <c r="T25" s="377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</row>
    <row r="26" spans="1:34" ht="15" thickBot="1" x14ac:dyDescent="0.35">
      <c r="A26" s="161"/>
      <c r="B26" s="10"/>
      <c r="C26" s="43"/>
      <c r="D26" s="10"/>
      <c r="E26" s="10"/>
      <c r="F26" s="10"/>
      <c r="G26" s="10"/>
      <c r="H26" s="36"/>
      <c r="I26" s="37"/>
      <c r="J26" s="37"/>
      <c r="K26" s="130"/>
      <c r="L26" s="234"/>
      <c r="M26" s="109"/>
      <c r="N26" s="109"/>
      <c r="O26" s="235"/>
      <c r="P26" s="235"/>
      <c r="Q26" s="235"/>
      <c r="R26" s="235"/>
      <c r="S26" s="236"/>
      <c r="T26" s="237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</row>
    <row r="27" spans="1:34" ht="18" customHeight="1" thickBot="1" x14ac:dyDescent="0.35">
      <c r="A27" s="335" t="s">
        <v>55</v>
      </c>
      <c r="B27" s="336"/>
      <c r="C27" s="336"/>
      <c r="D27" s="336"/>
      <c r="E27" s="336"/>
      <c r="F27" s="336"/>
      <c r="G27" s="336"/>
      <c r="H27" s="336"/>
      <c r="I27" s="336"/>
      <c r="J27" s="336"/>
      <c r="K27" s="337"/>
      <c r="L27" s="362" t="s">
        <v>56</v>
      </c>
      <c r="M27" s="362"/>
      <c r="N27" s="362"/>
      <c r="O27" s="362"/>
      <c r="P27" s="362"/>
      <c r="Q27" s="362"/>
      <c r="R27" s="362"/>
      <c r="S27" s="362"/>
      <c r="T27" s="363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</row>
    <row r="28" spans="1:34" ht="15" customHeight="1" thickBot="1" x14ac:dyDescent="0.35">
      <c r="A28" s="165" t="s">
        <v>57</v>
      </c>
      <c r="B28" s="10"/>
      <c r="C28" s="10"/>
      <c r="D28" s="10"/>
      <c r="E28" s="10"/>
      <c r="F28" s="10"/>
      <c r="G28" s="10"/>
      <c r="H28" s="10"/>
      <c r="I28" s="10"/>
      <c r="J28" s="10"/>
      <c r="K28" s="15"/>
      <c r="L28" s="364"/>
      <c r="M28" s="364"/>
      <c r="N28" s="364"/>
      <c r="O28" s="364"/>
      <c r="P28" s="364"/>
      <c r="Q28" s="364"/>
      <c r="R28" s="364"/>
      <c r="S28" s="364"/>
      <c r="T28" s="365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</row>
    <row r="29" spans="1:34" ht="18" customHeight="1" x14ac:dyDescent="0.3">
      <c r="A29" s="166" t="s">
        <v>58</v>
      </c>
      <c r="B29" s="10"/>
      <c r="C29" s="10"/>
      <c r="D29" s="10"/>
      <c r="E29" s="10"/>
      <c r="F29" s="10"/>
      <c r="G29" s="10"/>
      <c r="H29" s="10"/>
      <c r="I29" s="10"/>
      <c r="J29" s="10"/>
      <c r="K29" s="15"/>
      <c r="L29" s="62"/>
      <c r="M29" s="62"/>
      <c r="N29" s="62"/>
      <c r="O29" s="62"/>
      <c r="P29" s="62"/>
      <c r="Q29" s="62"/>
      <c r="R29" s="62"/>
      <c r="S29" s="62"/>
      <c r="T29" s="69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</row>
    <row r="30" spans="1:34" x14ac:dyDescent="0.3">
      <c r="A30" s="32" t="s">
        <v>59</v>
      </c>
      <c r="B30" s="326"/>
      <c r="C30" s="327"/>
      <c r="D30" s="327"/>
      <c r="E30" s="327"/>
      <c r="F30" s="327"/>
      <c r="G30" s="327"/>
      <c r="H30" s="327"/>
      <c r="I30" s="328"/>
      <c r="J30" s="139"/>
      <c r="K30" s="214"/>
      <c r="L30" s="182" t="s">
        <v>60</v>
      </c>
      <c r="M30" s="62"/>
      <c r="N30" s="62"/>
      <c r="O30" s="62"/>
      <c r="P30" s="361"/>
      <c r="Q30" s="361"/>
      <c r="R30" s="361"/>
      <c r="S30" s="361"/>
      <c r="T30" s="69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</row>
    <row r="31" spans="1:34" ht="18" customHeight="1" x14ac:dyDescent="0.3">
      <c r="A31" s="32" t="s">
        <v>61</v>
      </c>
      <c r="B31" s="338"/>
      <c r="C31" s="339"/>
      <c r="D31" s="339"/>
      <c r="E31" s="339"/>
      <c r="F31" s="339"/>
      <c r="G31" s="339"/>
      <c r="H31" s="339"/>
      <c r="I31" s="340"/>
      <c r="J31" s="140"/>
      <c r="K31" s="215"/>
      <c r="L31" s="359"/>
      <c r="M31" s="359"/>
      <c r="N31" s="360"/>
      <c r="O31" s="62"/>
      <c r="P31" s="138"/>
      <c r="Q31" s="138"/>
      <c r="R31" s="138"/>
      <c r="S31" s="138"/>
      <c r="T31" s="69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</row>
    <row r="32" spans="1:34" ht="27.6" x14ac:dyDescent="0.3">
      <c r="A32" s="46" t="s">
        <v>62</v>
      </c>
      <c r="B32" s="341"/>
      <c r="C32" s="342"/>
      <c r="D32" s="342"/>
      <c r="E32" s="342"/>
      <c r="F32" s="342"/>
      <c r="G32" s="342"/>
      <c r="H32" s="342"/>
      <c r="I32" s="343"/>
      <c r="J32" s="140"/>
      <c r="K32" s="215"/>
      <c r="L32" s="182" t="s">
        <v>63</v>
      </c>
      <c r="M32" s="62"/>
      <c r="N32" s="62"/>
      <c r="O32" s="62"/>
      <c r="P32" s="366"/>
      <c r="Q32" s="367"/>
      <c r="R32" s="367"/>
      <c r="S32" s="368"/>
      <c r="T32" s="69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</row>
    <row r="33" spans="1:34" ht="18" customHeight="1" x14ac:dyDescent="0.3">
      <c r="A33" s="46"/>
      <c r="B33" s="341"/>
      <c r="C33" s="342"/>
      <c r="D33" s="342"/>
      <c r="E33" s="342"/>
      <c r="F33" s="342"/>
      <c r="G33" s="342"/>
      <c r="H33" s="342"/>
      <c r="I33" s="343"/>
      <c r="J33" s="140"/>
      <c r="K33" s="215"/>
      <c r="L33" s="359"/>
      <c r="M33" s="359"/>
      <c r="N33" s="360"/>
      <c r="O33" s="68"/>
      <c r="P33" s="366"/>
      <c r="Q33" s="367"/>
      <c r="R33" s="367"/>
      <c r="S33" s="368"/>
      <c r="T33" s="69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</row>
    <row r="34" spans="1:34" ht="15" customHeight="1" x14ac:dyDescent="0.3">
      <c r="A34" s="46"/>
      <c r="B34" s="344"/>
      <c r="C34" s="345"/>
      <c r="D34" s="345"/>
      <c r="E34" s="345"/>
      <c r="F34" s="345"/>
      <c r="G34" s="345"/>
      <c r="H34" s="345"/>
      <c r="I34" s="346"/>
      <c r="J34" s="140"/>
      <c r="K34" s="215"/>
      <c r="L34" s="62"/>
      <c r="M34" s="62"/>
      <c r="N34" s="62"/>
      <c r="O34" s="62"/>
      <c r="P34" s="369"/>
      <c r="Q34" s="370"/>
      <c r="R34" s="370"/>
      <c r="S34" s="371"/>
      <c r="T34" s="69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</row>
    <row r="35" spans="1:34" x14ac:dyDescent="0.3">
      <c r="A35" s="8"/>
      <c r="B35" s="10"/>
      <c r="C35" s="10"/>
      <c r="D35" s="10"/>
      <c r="E35" s="10"/>
      <c r="F35" s="10"/>
      <c r="G35" s="10"/>
      <c r="H35" s="10"/>
      <c r="I35" s="10"/>
      <c r="J35" s="10"/>
      <c r="K35" s="15"/>
      <c r="L35" s="194" t="s">
        <v>64</v>
      </c>
      <c r="M35" s="110"/>
      <c r="N35" s="62"/>
      <c r="O35" s="62"/>
      <c r="P35" s="62"/>
      <c r="Q35" s="62"/>
      <c r="R35" s="62"/>
      <c r="S35" s="62"/>
      <c r="T35" s="69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</row>
    <row r="36" spans="1:34" ht="18" customHeight="1" x14ac:dyDescent="0.3">
      <c r="A36" s="47"/>
      <c r="B36" s="172"/>
      <c r="C36" s="10"/>
      <c r="D36" s="324"/>
      <c r="E36" s="325"/>
      <c r="F36" s="48"/>
      <c r="G36" s="48"/>
      <c r="H36" s="48"/>
      <c r="I36" s="12" t="s">
        <v>65</v>
      </c>
      <c r="J36" s="196"/>
      <c r="K36" s="216"/>
      <c r="L36" s="288"/>
      <c r="M36" s="288"/>
      <c r="N36" s="288"/>
      <c r="O36" s="62"/>
      <c r="P36" s="289"/>
      <c r="Q36" s="289"/>
      <c r="R36" s="289"/>
      <c r="S36" s="289"/>
      <c r="T36" s="69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</row>
    <row r="37" spans="1:34" ht="15.75" customHeight="1" thickBot="1" x14ac:dyDescent="0.35">
      <c r="A37" s="8"/>
      <c r="B37" s="10"/>
      <c r="C37" s="10"/>
      <c r="D37" s="10"/>
      <c r="E37" s="10"/>
      <c r="F37" s="10"/>
      <c r="G37" s="10"/>
      <c r="H37" s="10"/>
      <c r="I37" s="10"/>
      <c r="J37" s="10"/>
      <c r="K37" s="15"/>
      <c r="L37" s="293" t="s">
        <v>66</v>
      </c>
      <c r="M37" s="293"/>
      <c r="N37" s="293"/>
      <c r="O37" s="294"/>
      <c r="P37" s="78" t="s">
        <v>67</v>
      </c>
      <c r="Q37" s="112"/>
      <c r="R37" s="78" t="s">
        <v>68</v>
      </c>
      <c r="S37" s="112"/>
      <c r="T37" s="69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</row>
    <row r="38" spans="1:34" ht="8.25" customHeight="1" x14ac:dyDescent="0.3">
      <c r="A38" s="296"/>
      <c r="B38" s="297"/>
      <c r="C38" s="297"/>
      <c r="D38" s="297"/>
      <c r="E38" s="49"/>
      <c r="F38" s="50"/>
      <c r="G38" s="50"/>
      <c r="H38" s="50"/>
      <c r="I38" s="50"/>
      <c r="J38" s="51"/>
      <c r="K38" s="197"/>
      <c r="L38" s="295"/>
      <c r="M38" s="295"/>
      <c r="N38" s="295"/>
      <c r="O38" s="295"/>
      <c r="P38" s="62"/>
      <c r="Q38" s="62"/>
      <c r="R38" s="62"/>
      <c r="S38" s="62"/>
      <c r="T38" s="69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</row>
    <row r="39" spans="1:34" ht="21.75" customHeight="1" x14ac:dyDescent="0.3">
      <c r="A39" s="319" t="s">
        <v>69</v>
      </c>
      <c r="B39" s="320"/>
      <c r="C39" s="320"/>
      <c r="D39" s="320"/>
      <c r="E39" s="317"/>
      <c r="F39" s="318"/>
      <c r="G39" s="321" t="s">
        <v>70</v>
      </c>
      <c r="H39" s="321"/>
      <c r="I39" s="321"/>
      <c r="J39" s="321"/>
      <c r="K39" s="198"/>
      <c r="L39" s="304"/>
      <c r="M39" s="304"/>
      <c r="N39" s="304"/>
      <c r="O39" s="305"/>
      <c r="P39" s="62"/>
      <c r="Q39" s="62"/>
      <c r="R39" s="62"/>
      <c r="S39" s="62"/>
      <c r="T39" s="69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</row>
    <row r="40" spans="1:34" ht="21.75" customHeight="1" x14ac:dyDescent="0.3">
      <c r="A40" s="319"/>
      <c r="B40" s="320"/>
      <c r="C40" s="320"/>
      <c r="D40" s="320"/>
      <c r="E40" s="52"/>
      <c r="F40" s="53"/>
      <c r="G40" s="321"/>
      <c r="H40" s="321"/>
      <c r="I40" s="321"/>
      <c r="J40" s="321"/>
      <c r="K40" s="198"/>
      <c r="L40" s="306"/>
      <c r="M40" s="306"/>
      <c r="N40" s="306"/>
      <c r="O40" s="307"/>
      <c r="P40" s="62"/>
      <c r="Q40" s="302" t="s">
        <v>71</v>
      </c>
      <c r="R40" s="298" t="str">
        <f>IF(B15&gt;30,"Exceed max level of caffeine allowed by CFIA","")</f>
        <v/>
      </c>
      <c r="S40" s="299"/>
      <c r="T40" s="69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</row>
    <row r="41" spans="1:34" ht="10.5" customHeight="1" thickBot="1" x14ac:dyDescent="0.35">
      <c r="A41" s="54"/>
      <c r="B41" s="55"/>
      <c r="C41" s="55"/>
      <c r="D41" s="55"/>
      <c r="E41" s="55"/>
      <c r="F41" s="56"/>
      <c r="G41" s="56"/>
      <c r="H41" s="56"/>
      <c r="I41" s="56"/>
      <c r="J41" s="55"/>
      <c r="K41" s="199"/>
      <c r="L41" s="308"/>
      <c r="M41" s="308"/>
      <c r="N41" s="308"/>
      <c r="O41" s="309"/>
      <c r="P41" s="62"/>
      <c r="Q41" s="303"/>
      <c r="R41" s="300"/>
      <c r="S41" s="301"/>
      <c r="T41" s="69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</row>
    <row r="42" spans="1:34" ht="18" customHeight="1" thickBot="1" x14ac:dyDescent="0.35">
      <c r="A42" s="155" t="s">
        <v>72</v>
      </c>
      <c r="B42" s="156"/>
      <c r="C42" s="156"/>
      <c r="D42" s="156"/>
      <c r="E42" s="157"/>
      <c r="F42" s="157"/>
      <c r="G42" s="157"/>
      <c r="H42" s="157"/>
      <c r="I42" s="316" t="s">
        <v>73</v>
      </c>
      <c r="J42" s="316"/>
      <c r="K42" s="200"/>
      <c r="L42" s="109"/>
      <c r="M42" s="109"/>
      <c r="N42" s="109"/>
      <c r="O42" s="109"/>
      <c r="P42" s="109"/>
      <c r="Q42" s="109"/>
      <c r="R42" s="109"/>
      <c r="S42" s="109"/>
      <c r="T42" s="113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</row>
    <row r="43" spans="1:34" ht="7.5" customHeight="1" x14ac:dyDescent="0.3">
      <c r="A43" s="85"/>
      <c r="B43" s="86"/>
      <c r="C43" s="86"/>
      <c r="D43" s="86"/>
      <c r="E43" s="87"/>
      <c r="F43" s="87"/>
      <c r="G43" s="87"/>
      <c r="H43" s="88"/>
      <c r="I43" s="88"/>
      <c r="J43" s="188"/>
      <c r="K43" s="131"/>
      <c r="L43" s="310" t="s">
        <v>74</v>
      </c>
      <c r="M43" s="310"/>
      <c r="N43" s="310"/>
      <c r="O43" s="310"/>
      <c r="P43" s="310"/>
      <c r="Q43" s="310"/>
      <c r="R43" s="310"/>
      <c r="S43" s="310"/>
      <c r="T43" s="311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</row>
    <row r="44" spans="1:34" ht="19.5" customHeight="1" x14ac:dyDescent="0.3">
      <c r="A44" s="94"/>
      <c r="B44" s="93"/>
      <c r="C44" s="35" t="str">
        <f>IF(OR(E39="PRIVATE Distribution",E39=""),"",IF(AND(B11="Non_Alcoholic",E39="MBLL Distribution"),"","Firm Case Cost or Firm Retail? (select from drop-down):"))</f>
        <v/>
      </c>
      <c r="D44" s="290"/>
      <c r="E44" s="290"/>
      <c r="F44" s="12"/>
      <c r="G44" s="12"/>
      <c r="H44" s="35" t="s">
        <v>18</v>
      </c>
      <c r="I44" s="6"/>
      <c r="J44" s="88"/>
      <c r="K44" s="106"/>
      <c r="L44" s="312"/>
      <c r="M44" s="312"/>
      <c r="N44" s="312"/>
      <c r="O44" s="312"/>
      <c r="P44" s="312"/>
      <c r="Q44" s="312"/>
      <c r="R44" s="312"/>
      <c r="S44" s="312"/>
      <c r="T44" s="313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</row>
    <row r="45" spans="1:34" ht="16.5" customHeight="1" x14ac:dyDescent="0.3">
      <c r="A45" s="8"/>
      <c r="B45" s="95"/>
      <c r="C45" s="35" t="str">
        <f>IF(OR(E39="PRIVATE Distribution",E39=""),"",IF(AND(E39="MBLL Distribution",B11="Non_Alcoholic"),"Firm Case Cost:",""))</f>
        <v/>
      </c>
      <c r="D45" s="291"/>
      <c r="E45" s="291"/>
      <c r="F45" s="12"/>
      <c r="G45" s="10"/>
      <c r="H45" s="35" t="s">
        <v>75</v>
      </c>
      <c r="I45" s="6"/>
      <c r="J45" s="88"/>
      <c r="K45" s="106"/>
      <c r="L45" s="62"/>
      <c r="M45" s="62"/>
      <c r="N45" s="62"/>
      <c r="O45" s="62"/>
      <c r="P45" s="62"/>
      <c r="Q45" s="62"/>
      <c r="R45" s="62"/>
      <c r="S45" s="62"/>
      <c r="T45" s="69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</row>
    <row r="46" spans="1:34" ht="16.5" customHeight="1" x14ac:dyDescent="0.3">
      <c r="A46" s="32"/>
      <c r="B46" s="10"/>
      <c r="C46" s="35" t="str">
        <f>IF(OR(D44="FIRM CASE COST",C45="Firm Case Cost:"),"Unit Cost:","")</f>
        <v/>
      </c>
      <c r="D46" s="314" t="str">
        <f>IFERROR(IF(C46="Unit Cost:",(D45/B72),""),"")</f>
        <v/>
      </c>
      <c r="E46" s="314"/>
      <c r="F46" s="37"/>
      <c r="G46" s="11"/>
      <c r="H46" s="35" t="str">
        <f>IF(I45="Yes","Microbrewery Level:","")</f>
        <v/>
      </c>
      <c r="I46" s="98"/>
      <c r="J46" s="251" t="str">
        <f>IF(I45="Yes","*From Approval Email","")</f>
        <v/>
      </c>
      <c r="K46" s="106"/>
      <c r="L46" s="62"/>
      <c r="M46" s="62"/>
      <c r="N46" s="62"/>
      <c r="O46" s="62"/>
      <c r="P46" s="61"/>
      <c r="Q46" s="65"/>
      <c r="R46" s="62"/>
      <c r="S46" s="62"/>
      <c r="T46" s="69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</row>
    <row r="47" spans="1:34" x14ac:dyDescent="0.3">
      <c r="A47" s="33"/>
      <c r="B47" s="224" t="str">
        <f>IF(OR(E39="MBLL Distribution",E39=""),"",IF(AND(E39="PRIVATE Distribution",B11="Non_Alcoholic"),"Gross Price to Brewer:",""))</f>
        <v/>
      </c>
      <c r="C47" s="225"/>
      <c r="D47" s="226" t="str">
        <f>IF(AND(B47="Gross Price to Brewer:",C47=""),"Please input 'Value'","")</f>
        <v/>
      </c>
      <c r="E47" s="96"/>
      <c r="F47" s="11"/>
      <c r="G47" s="11"/>
      <c r="H47" s="88"/>
      <c r="I47" s="88"/>
      <c r="J47" s="88"/>
      <c r="K47" s="106"/>
      <c r="L47" s="62"/>
      <c r="M47" s="78" t="s">
        <v>76</v>
      </c>
      <c r="N47" s="116"/>
      <c r="O47" s="117"/>
      <c r="P47" s="78" t="s">
        <v>77</v>
      </c>
      <c r="Q47" s="120"/>
      <c r="R47" s="114"/>
      <c r="S47" s="114"/>
      <c r="T47" s="115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</row>
    <row r="48" spans="1:34" x14ac:dyDescent="0.3">
      <c r="A48" s="8"/>
      <c r="B48" s="35" t="str">
        <f>IF(OR(E39="MBLL Distribution",E39=""),"",IF(AND(B11="Non_Alcoholic",E39="PRIVATE Distribution"),"","Pricing Details (select from drop-down):"))</f>
        <v/>
      </c>
      <c r="C48" s="315"/>
      <c r="D48" s="315"/>
      <c r="E48" s="132"/>
      <c r="F48" s="10"/>
      <c r="G48" s="91"/>
      <c r="H48" s="35" t="str">
        <f>IF(E39="PRIVATE Distribution","Refundable Deposit (Keg):","")</f>
        <v/>
      </c>
      <c r="I48" s="247"/>
      <c r="J48" s="189"/>
      <c r="K48" s="97"/>
      <c r="L48" s="62"/>
      <c r="M48" s="78" t="s">
        <v>78</v>
      </c>
      <c r="N48" s="118"/>
      <c r="O48" s="119"/>
      <c r="P48" s="78" t="s">
        <v>77</v>
      </c>
      <c r="Q48" s="120"/>
      <c r="R48" s="62"/>
      <c r="S48" s="114"/>
      <c r="T48" s="115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</row>
    <row r="49" spans="1:34" x14ac:dyDescent="0.3">
      <c r="A49" s="33"/>
      <c r="B49" s="91"/>
      <c r="C49" s="91"/>
      <c r="D49" s="133" t="str">
        <f>IF(AND(OR(C48="Gross Price to Brewer",C48="Retail Price",C48="Licensee Price"),E48=""),"Please input 'Value'","")</f>
        <v/>
      </c>
      <c r="E49" s="10"/>
      <c r="F49" s="10"/>
      <c r="G49" s="91"/>
      <c r="H49" s="35" t="str">
        <f>IF(E39="PRIVATE Distribution","Customer Restrictions:","")</f>
        <v/>
      </c>
      <c r="I49" s="99"/>
      <c r="J49" s="11"/>
      <c r="K49" s="16"/>
      <c r="L49" s="62"/>
      <c r="M49" s="78" t="s">
        <v>79</v>
      </c>
      <c r="N49" s="118"/>
      <c r="O49" s="119"/>
      <c r="P49" s="78" t="s">
        <v>77</v>
      </c>
      <c r="Q49" s="120"/>
      <c r="R49" s="62"/>
      <c r="S49" s="114"/>
      <c r="T49" s="115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</row>
    <row r="50" spans="1:34" x14ac:dyDescent="0.3">
      <c r="A50" s="33"/>
      <c r="B50" s="35"/>
      <c r="C50" s="134"/>
      <c r="D50" s="10"/>
      <c r="E50" s="10"/>
      <c r="F50" s="10"/>
      <c r="G50" s="91"/>
      <c r="H50" s="10"/>
      <c r="I50" s="10"/>
      <c r="J50" s="123"/>
      <c r="K50" s="92"/>
      <c r="L50" s="62"/>
      <c r="M50" s="62"/>
      <c r="N50" s="62"/>
      <c r="O50" s="62"/>
      <c r="P50" s="62"/>
      <c r="Q50" s="62"/>
      <c r="R50" s="62"/>
      <c r="S50" s="62"/>
      <c r="T50" s="69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</row>
    <row r="51" spans="1:34" x14ac:dyDescent="0.3">
      <c r="A51" s="32"/>
      <c r="B51" s="12"/>
      <c r="C51" s="89"/>
      <c r="D51" s="89"/>
      <c r="E51" s="93" t="str">
        <f>IF(I49="Yes"," -&gt; If Yes, indicate in comments below:","")</f>
        <v/>
      </c>
      <c r="F51" s="90"/>
      <c r="G51" s="90"/>
      <c r="H51" s="10"/>
      <c r="I51" s="10"/>
      <c r="J51" s="10"/>
      <c r="K51" s="15"/>
      <c r="L51" s="62"/>
      <c r="M51" s="62"/>
      <c r="N51" s="62"/>
      <c r="O51" s="62"/>
      <c r="P51" s="62"/>
      <c r="Q51" s="62"/>
      <c r="R51" s="62"/>
      <c r="S51" s="62"/>
      <c r="T51" s="69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</row>
    <row r="52" spans="1:34" ht="15" thickBot="1" x14ac:dyDescent="0.35">
      <c r="A52" s="33"/>
      <c r="B52" s="10"/>
      <c r="C52" s="10"/>
      <c r="D52" s="89"/>
      <c r="E52" s="292"/>
      <c r="F52" s="292"/>
      <c r="G52" s="292"/>
      <c r="H52" s="292"/>
      <c r="I52" s="292"/>
      <c r="J52" s="292"/>
      <c r="K52" s="181"/>
      <c r="L52" s="109"/>
      <c r="M52" s="109"/>
      <c r="N52" s="109"/>
      <c r="O52" s="109"/>
      <c r="P52" s="109"/>
      <c r="Q52" s="109"/>
      <c r="R52" s="109"/>
      <c r="S52" s="109"/>
      <c r="T52" s="113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</row>
    <row r="53" spans="1:34" x14ac:dyDescent="0.3">
      <c r="A53" s="32"/>
      <c r="B53" s="89"/>
      <c r="C53" s="89"/>
      <c r="D53" s="90"/>
      <c r="E53" s="292"/>
      <c r="F53" s="292"/>
      <c r="G53" s="292"/>
      <c r="H53" s="292"/>
      <c r="I53" s="292"/>
      <c r="J53" s="292"/>
      <c r="K53" s="181"/>
      <c r="L53" s="19"/>
      <c r="M53" s="19"/>
      <c r="N53" s="19"/>
      <c r="O53" s="19"/>
      <c r="P53" s="19"/>
      <c r="Q53" s="19"/>
      <c r="R53" s="19"/>
      <c r="S53" s="19"/>
      <c r="T53" s="22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</row>
    <row r="54" spans="1:34" x14ac:dyDescent="0.3">
      <c r="A54" s="32"/>
      <c r="B54" s="89"/>
      <c r="C54" s="89"/>
      <c r="D54" s="90"/>
      <c r="E54" s="292"/>
      <c r="F54" s="292"/>
      <c r="G54" s="292"/>
      <c r="H54" s="292"/>
      <c r="I54" s="292"/>
      <c r="J54" s="292"/>
      <c r="K54" s="181"/>
      <c r="L54" s="19"/>
      <c r="M54" s="19"/>
      <c r="N54" s="19"/>
      <c r="O54" s="19"/>
      <c r="P54" s="19"/>
      <c r="Q54" s="19"/>
      <c r="R54" s="19"/>
      <c r="S54" s="19"/>
      <c r="T54" s="22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</row>
    <row r="55" spans="1:34" ht="15" thickBot="1" x14ac:dyDescent="0.35">
      <c r="A55" s="32"/>
      <c r="B55" s="89"/>
      <c r="C55" s="89"/>
      <c r="D55" s="90"/>
      <c r="E55" s="90"/>
      <c r="F55" s="90"/>
      <c r="G55" s="90"/>
      <c r="H55" s="10"/>
      <c r="I55" s="10"/>
      <c r="J55" s="10"/>
      <c r="K55" s="15"/>
      <c r="L55" s="19"/>
      <c r="M55" s="19"/>
      <c r="N55" s="19"/>
      <c r="O55" s="19"/>
      <c r="P55" s="19"/>
      <c r="Q55" s="19"/>
      <c r="R55" s="19"/>
      <c r="S55" s="19"/>
      <c r="T55" s="22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</row>
    <row r="56" spans="1:34" ht="18" customHeight="1" thickBot="1" x14ac:dyDescent="0.35">
      <c r="A56" s="381" t="s">
        <v>80</v>
      </c>
      <c r="B56" s="382"/>
      <c r="C56" s="382"/>
      <c r="D56" s="382"/>
      <c r="E56" s="382"/>
      <c r="F56" s="382"/>
      <c r="G56" s="382"/>
      <c r="H56" s="382"/>
      <c r="I56" s="382"/>
      <c r="J56" s="382"/>
      <c r="K56" s="383"/>
      <c r="L56" s="19"/>
      <c r="M56" s="19"/>
      <c r="N56" s="19"/>
      <c r="O56" s="19"/>
      <c r="P56" s="19"/>
      <c r="Q56" s="19"/>
      <c r="R56" s="19"/>
      <c r="S56" s="19"/>
      <c r="T56" s="22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</row>
    <row r="57" spans="1:34" x14ac:dyDescent="0.3">
      <c r="A57" s="8"/>
      <c r="B57" s="100"/>
      <c r="C57" s="100"/>
      <c r="D57" s="100"/>
      <c r="E57" s="11"/>
      <c r="F57" s="17"/>
      <c r="G57" s="12"/>
      <c r="H57" s="10"/>
      <c r="I57" s="10"/>
      <c r="J57" s="10"/>
      <c r="K57" s="15"/>
      <c r="L57" s="19"/>
      <c r="M57" s="19"/>
      <c r="N57" s="19"/>
      <c r="O57" s="19"/>
      <c r="P57" s="19"/>
      <c r="Q57" s="19"/>
      <c r="R57" s="19"/>
      <c r="S57" s="19"/>
      <c r="T57" s="22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</row>
    <row r="58" spans="1:34" ht="16.5" customHeight="1" x14ac:dyDescent="0.3">
      <c r="A58" s="33" t="str">
        <f>IF(E39="PRIVATE Distribution","Private Distributor:","")</f>
        <v/>
      </c>
      <c r="B58" s="396"/>
      <c r="C58" s="396"/>
      <c r="D58" s="396"/>
      <c r="E58" s="396"/>
      <c r="F58" s="17"/>
      <c r="G58" s="12"/>
      <c r="H58" s="35" t="str">
        <f>IF(E39="PRIVATE Distribution","Carton Multiple (if applicable):","")</f>
        <v/>
      </c>
      <c r="I58" s="38"/>
      <c r="J58" s="10"/>
      <c r="K58" s="15"/>
      <c r="L58" s="19"/>
      <c r="M58" s="19"/>
      <c r="N58" s="19"/>
      <c r="O58" s="19"/>
      <c r="P58" s="29"/>
      <c r="Q58" s="19"/>
      <c r="R58" s="19"/>
      <c r="S58" s="19"/>
      <c r="T58" s="22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</row>
    <row r="59" spans="1:34" x14ac:dyDescent="0.3">
      <c r="A59" s="8"/>
      <c r="B59" s="100"/>
      <c r="C59" s="100"/>
      <c r="D59" s="100"/>
      <c r="E59" s="11"/>
      <c r="F59" s="17"/>
      <c r="G59" s="12"/>
      <c r="H59" s="10"/>
      <c r="I59" s="10"/>
      <c r="J59" s="10"/>
      <c r="K59" s="15"/>
      <c r="L59" s="19"/>
      <c r="M59" s="19"/>
      <c r="N59" s="19"/>
      <c r="O59" s="19"/>
      <c r="P59" s="19"/>
      <c r="Q59" s="19"/>
      <c r="R59" s="19"/>
      <c r="S59" s="19"/>
      <c r="T59" s="22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</row>
    <row r="60" spans="1:34" x14ac:dyDescent="0.3">
      <c r="A60" s="101" t="str">
        <f>IF(E39="MBLL Distribution","Indicate where product is located for MBLL to source:","")</f>
        <v/>
      </c>
      <c r="B60" s="102"/>
      <c r="C60" s="102"/>
      <c r="D60" s="102"/>
      <c r="E60" s="102"/>
      <c r="F60" s="17"/>
      <c r="G60" s="12"/>
      <c r="H60" s="10"/>
      <c r="I60" s="10"/>
      <c r="J60" s="10"/>
      <c r="K60" s="15"/>
      <c r="L60" s="19"/>
      <c r="M60" s="19"/>
      <c r="N60" s="19"/>
      <c r="O60" s="19"/>
      <c r="P60" s="19"/>
      <c r="Q60" s="19"/>
      <c r="R60" s="19"/>
      <c r="S60" s="19"/>
      <c r="T60" s="22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</row>
    <row r="61" spans="1:34" x14ac:dyDescent="0.3">
      <c r="A61" s="33" t="str">
        <f>IF(E39="MBLL Distribution","Pick-up location/Address:","")</f>
        <v/>
      </c>
      <c r="B61" s="274"/>
      <c r="C61" s="274"/>
      <c r="D61" s="274"/>
      <c r="E61" s="274"/>
      <c r="F61" s="103"/>
      <c r="G61" s="104" t="str">
        <f>IF(E39="MBLL Distribution","Country of Export:","")</f>
        <v/>
      </c>
      <c r="H61" s="275"/>
      <c r="I61" s="275"/>
      <c r="J61" s="91"/>
      <c r="K61" s="105"/>
      <c r="L61" s="19"/>
      <c r="M61" s="19"/>
      <c r="N61" s="19"/>
      <c r="O61" s="19"/>
      <c r="P61" s="19"/>
      <c r="Q61" s="19"/>
      <c r="R61" s="19"/>
      <c r="S61" s="19"/>
      <c r="T61" s="22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</row>
    <row r="62" spans="1:34" x14ac:dyDescent="0.3">
      <c r="A62" s="107"/>
      <c r="B62" s="274"/>
      <c r="C62" s="274"/>
      <c r="D62" s="274"/>
      <c r="E62" s="274"/>
      <c r="F62" s="103"/>
      <c r="G62" s="35" t="str">
        <f>IF(E39="MBLL Distribution","Freight Zone:","")</f>
        <v/>
      </c>
      <c r="H62" s="274"/>
      <c r="I62" s="274"/>
      <c r="J62" s="91"/>
      <c r="K62" s="105"/>
      <c r="L62" s="19"/>
      <c r="M62" s="19"/>
      <c r="N62" s="19"/>
      <c r="O62" s="19"/>
      <c r="P62" s="19"/>
      <c r="Q62" s="19"/>
      <c r="R62" s="19"/>
      <c r="S62" s="19"/>
      <c r="T62" s="22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</row>
    <row r="63" spans="1:34" x14ac:dyDescent="0.3">
      <c r="A63" s="107"/>
      <c r="B63" s="274"/>
      <c r="C63" s="274"/>
      <c r="D63" s="274"/>
      <c r="E63" s="274"/>
      <c r="F63" s="103"/>
      <c r="G63" s="35" t="str">
        <f>IF(E39="MBLL Distribution","Shipping Terms:","")</f>
        <v/>
      </c>
      <c r="H63" s="274"/>
      <c r="I63" s="274"/>
      <c r="J63" s="91"/>
      <c r="K63" s="105"/>
      <c r="L63" s="19"/>
      <c r="M63" s="19"/>
      <c r="N63" s="19"/>
      <c r="O63" s="19"/>
      <c r="P63" s="19"/>
      <c r="Q63" s="19"/>
      <c r="R63" s="19"/>
      <c r="S63" s="19"/>
      <c r="T63" s="22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</row>
    <row r="64" spans="1:34" x14ac:dyDescent="0.3">
      <c r="A64" s="107"/>
      <c r="B64" s="274"/>
      <c r="C64" s="274"/>
      <c r="D64" s="274"/>
      <c r="E64" s="274"/>
      <c r="F64" s="103"/>
      <c r="G64" s="35" t="str">
        <f>IF(E39="MBLL Distribution","Duties:","")</f>
        <v/>
      </c>
      <c r="H64" s="275"/>
      <c r="I64" s="275"/>
      <c r="J64" s="91"/>
      <c r="K64" s="105"/>
      <c r="L64" s="19"/>
      <c r="M64" s="19"/>
      <c r="N64" s="19"/>
      <c r="O64" s="19"/>
      <c r="P64" s="19"/>
      <c r="Q64" s="19"/>
      <c r="R64" s="19"/>
      <c r="S64" s="19"/>
      <c r="T64" s="22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</row>
    <row r="65" spans="1:34" x14ac:dyDescent="0.3">
      <c r="A65" s="107"/>
      <c r="B65" s="274"/>
      <c r="C65" s="274"/>
      <c r="D65" s="274"/>
      <c r="E65" s="274"/>
      <c r="F65" s="103"/>
      <c r="G65" s="35"/>
      <c r="H65" s="88"/>
      <c r="I65" s="88"/>
      <c r="J65" s="88"/>
      <c r="K65" s="106"/>
      <c r="L65" s="19"/>
      <c r="M65" s="19"/>
      <c r="N65" s="19"/>
      <c r="O65" s="19"/>
      <c r="P65" s="19"/>
      <c r="Q65" s="19"/>
      <c r="R65" s="19"/>
      <c r="S65" s="19"/>
      <c r="T65" s="22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</row>
    <row r="66" spans="1:34" ht="18" customHeight="1" x14ac:dyDescent="0.3">
      <c r="A66" s="282" t="str">
        <f>IF(E39="PRIVATE Distribution","LIQUOR MART PICK LIST: (Private Distribution Only)","")</f>
        <v/>
      </c>
      <c r="B66" s="283"/>
      <c r="C66" s="283"/>
      <c r="D66" s="283"/>
      <c r="E66" s="283"/>
      <c r="F66" s="283"/>
      <c r="G66" s="283"/>
      <c r="H66" s="283"/>
      <c r="I66" s="283"/>
      <c r="J66" s="283"/>
      <c r="K66" s="284"/>
      <c r="L66" s="19"/>
      <c r="M66" s="19"/>
      <c r="N66" s="19"/>
      <c r="O66" s="19"/>
      <c r="P66" s="19"/>
      <c r="Q66" s="19"/>
      <c r="R66" s="19"/>
      <c r="S66" s="19"/>
      <c r="T66" s="22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</row>
    <row r="67" spans="1:34" x14ac:dyDescent="0.3">
      <c r="A67" s="8"/>
      <c r="B67" s="100"/>
      <c r="C67" s="35" t="str">
        <f>IF(E39="PRIVATE Distribution","Would you like to apply for product listing in Liquor Marts?","")</f>
        <v/>
      </c>
      <c r="D67" s="9"/>
      <c r="E67" s="11"/>
      <c r="F67" s="17"/>
      <c r="G67" s="12"/>
      <c r="H67" s="88"/>
      <c r="I67" s="88"/>
      <c r="J67" s="88"/>
      <c r="K67" s="106"/>
      <c r="L67" s="19"/>
      <c r="M67" s="19"/>
      <c r="N67" s="19"/>
      <c r="O67" s="19"/>
      <c r="P67" s="19"/>
      <c r="Q67" s="19"/>
      <c r="R67" s="19"/>
      <c r="S67" s="19"/>
      <c r="T67" s="22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</row>
    <row r="68" spans="1:34" x14ac:dyDescent="0.3">
      <c r="A68" s="8"/>
      <c r="B68" s="35" t="str">
        <f>IF(D67&lt;&gt;"Yes","","Please refer to:")</f>
        <v/>
      </c>
      <c r="C68" s="276" t="str">
        <f>IF(D67="Yes","Product Listing Information - Liquor Mart Pick list (Page 9)","")</f>
        <v/>
      </c>
      <c r="D68" s="276"/>
      <c r="E68" s="276"/>
      <c r="F68" s="276"/>
      <c r="G68" s="276"/>
      <c r="H68" s="88"/>
      <c r="I68" s="88"/>
      <c r="J68" s="88"/>
      <c r="K68" s="106"/>
      <c r="L68" s="19"/>
      <c r="M68" s="19"/>
      <c r="N68" s="19"/>
      <c r="O68" s="19"/>
      <c r="P68" s="19"/>
      <c r="Q68" s="19"/>
      <c r="R68" s="19"/>
      <c r="S68" s="19"/>
      <c r="T68" s="22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</row>
    <row r="69" spans="1:34" ht="15" thickBot="1" x14ac:dyDescent="0.35">
      <c r="A69" s="107"/>
      <c r="B69" s="246"/>
      <c r="C69" s="246"/>
      <c r="D69" s="246"/>
      <c r="E69" s="246"/>
      <c r="F69" s="103"/>
      <c r="G69" s="35"/>
      <c r="H69" s="88"/>
      <c r="I69" s="88"/>
      <c r="J69" s="88"/>
      <c r="K69" s="106"/>
      <c r="L69" s="19"/>
      <c r="M69" s="19"/>
      <c r="N69" s="19"/>
      <c r="O69" s="19"/>
      <c r="P69" s="19"/>
      <c r="Q69" s="19"/>
      <c r="R69" s="19"/>
      <c r="S69" s="19"/>
      <c r="T69" s="22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</row>
    <row r="70" spans="1:34" ht="18" customHeight="1" thickBot="1" x14ac:dyDescent="0.35">
      <c r="A70" s="384" t="s">
        <v>81</v>
      </c>
      <c r="B70" s="385"/>
      <c r="C70" s="385"/>
      <c r="D70" s="385"/>
      <c r="E70" s="385"/>
      <c r="F70" s="385"/>
      <c r="G70" s="385"/>
      <c r="H70" s="385"/>
      <c r="I70" s="385"/>
      <c r="J70" s="385"/>
      <c r="K70" s="386"/>
      <c r="L70" s="19"/>
      <c r="M70" s="19"/>
      <c r="N70" s="19"/>
      <c r="O70" s="19"/>
      <c r="P70" s="19"/>
      <c r="Q70" s="19"/>
      <c r="R70" s="19"/>
      <c r="S70" s="19"/>
      <c r="T70" s="22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</row>
    <row r="71" spans="1:34" ht="12" customHeight="1" x14ac:dyDescent="0.3">
      <c r="A71" s="18"/>
      <c r="B71" s="122"/>
      <c r="C71" s="123"/>
      <c r="D71" s="123"/>
      <c r="E71" s="123"/>
      <c r="F71" s="123"/>
      <c r="G71" s="123"/>
      <c r="H71" s="123"/>
      <c r="I71" s="123"/>
      <c r="J71" s="123"/>
      <c r="K71" s="92"/>
      <c r="L71" s="19"/>
      <c r="M71" s="19"/>
      <c r="N71" s="19"/>
      <c r="O71" s="19"/>
      <c r="P71" s="19"/>
      <c r="Q71" s="19"/>
      <c r="R71" s="19"/>
      <c r="S71" s="19"/>
      <c r="T71" s="22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</row>
    <row r="72" spans="1:34" ht="15" customHeight="1" x14ac:dyDescent="0.3">
      <c r="A72" s="32" t="s">
        <v>82</v>
      </c>
      <c r="B72" s="125"/>
      <c r="C72" s="10"/>
      <c r="D72" s="10"/>
      <c r="E72" s="42" t="s">
        <v>83</v>
      </c>
      <c r="F72" s="280"/>
      <c r="G72" s="281"/>
      <c r="H72" s="141" t="s">
        <v>84</v>
      </c>
      <c r="I72" s="10"/>
      <c r="J72" s="10"/>
      <c r="K72" s="15"/>
      <c r="L72" s="19"/>
      <c r="M72" s="19"/>
      <c r="N72" s="19"/>
      <c r="O72" s="19"/>
      <c r="P72" s="19"/>
      <c r="Q72" s="19"/>
      <c r="R72" s="19"/>
      <c r="S72" s="19"/>
      <c r="T72" s="22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</row>
    <row r="73" spans="1:34" ht="15" customHeight="1" x14ac:dyDescent="0.3">
      <c r="A73" s="32" t="s">
        <v>85</v>
      </c>
      <c r="B73" s="6"/>
      <c r="C73" s="11"/>
      <c r="D73" s="10"/>
      <c r="E73" s="10"/>
      <c r="F73" s="10"/>
      <c r="G73" s="10"/>
      <c r="H73" s="10"/>
      <c r="I73" s="10"/>
      <c r="J73" s="10"/>
      <c r="K73" s="15"/>
      <c r="L73" s="19"/>
      <c r="M73" s="19"/>
      <c r="N73" s="19"/>
      <c r="O73" s="19"/>
      <c r="P73" s="19"/>
      <c r="Q73" s="19"/>
      <c r="R73" s="19"/>
      <c r="S73" s="19"/>
      <c r="T73" s="22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</row>
    <row r="74" spans="1:34" ht="15" customHeight="1" x14ac:dyDescent="0.3">
      <c r="A74" s="32" t="s">
        <v>86</v>
      </c>
      <c r="B74" s="6"/>
      <c r="C74" s="11"/>
      <c r="D74" s="10"/>
      <c r="E74" s="12" t="s">
        <v>87</v>
      </c>
      <c r="F74" s="6"/>
      <c r="G74" s="10"/>
      <c r="H74" s="12" t="s">
        <v>88</v>
      </c>
      <c r="I74" s="6"/>
      <c r="J74" s="10"/>
      <c r="K74" s="15"/>
      <c r="L74" s="19"/>
      <c r="M74" s="19"/>
      <c r="N74" s="19"/>
      <c r="O74" s="19"/>
      <c r="P74" s="19"/>
      <c r="Q74" s="19"/>
      <c r="R74" s="19"/>
      <c r="S74" s="19"/>
      <c r="T74" s="22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</row>
    <row r="75" spans="1:34" ht="15" customHeight="1" x14ac:dyDescent="0.3">
      <c r="A75" s="32" t="s">
        <v>89</v>
      </c>
      <c r="B75" s="174">
        <f>B73*B74</f>
        <v>0</v>
      </c>
      <c r="C75" s="11" t="s">
        <v>90</v>
      </c>
      <c r="D75" s="10"/>
      <c r="E75" s="12" t="s">
        <v>91</v>
      </c>
      <c r="F75" s="6"/>
      <c r="G75" s="10"/>
      <c r="H75" s="12" t="s">
        <v>92</v>
      </c>
      <c r="I75" s="6"/>
      <c r="J75" s="10"/>
      <c r="K75" s="15"/>
      <c r="L75" s="23"/>
      <c r="M75" s="20"/>
      <c r="N75" s="21"/>
      <c r="O75" s="21"/>
      <c r="P75" s="21"/>
      <c r="Q75" s="21"/>
      <c r="R75" s="21"/>
      <c r="S75" s="19"/>
      <c r="T75" s="22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</row>
    <row r="76" spans="1:34" ht="15" customHeight="1" x14ac:dyDescent="0.3">
      <c r="A76" s="32"/>
      <c r="B76" s="14"/>
      <c r="C76" s="11"/>
      <c r="D76" s="10"/>
      <c r="E76" s="135"/>
      <c r="F76" s="10"/>
      <c r="G76" s="10"/>
      <c r="H76" s="10"/>
      <c r="I76" s="10"/>
      <c r="J76" s="10"/>
      <c r="K76" s="15"/>
      <c r="L76" s="23"/>
      <c r="M76" s="20"/>
      <c r="N76" s="21"/>
      <c r="O76" s="21"/>
      <c r="P76" s="21"/>
      <c r="Q76" s="21"/>
      <c r="R76" s="21"/>
      <c r="S76" s="19"/>
      <c r="T76" s="22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</row>
    <row r="77" spans="1:34" ht="15" customHeight="1" x14ac:dyDescent="0.3">
      <c r="A77" s="32" t="s">
        <v>93</v>
      </c>
      <c r="B77" s="126"/>
      <c r="C77" s="11"/>
      <c r="D77" s="10"/>
      <c r="E77" s="167" t="s">
        <v>94</v>
      </c>
      <c r="F77" s="127" t="s">
        <v>95</v>
      </c>
      <c r="G77" s="168"/>
      <c r="H77" s="10"/>
      <c r="I77" s="127"/>
      <c r="J77" s="190"/>
      <c r="K77" s="136"/>
      <c r="L77" s="23"/>
      <c r="M77" s="20"/>
      <c r="N77" s="21"/>
      <c r="O77" s="21"/>
      <c r="P77" s="21"/>
      <c r="Q77" s="21"/>
      <c r="R77" s="21"/>
      <c r="S77" s="19"/>
      <c r="T77" s="22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</row>
    <row r="78" spans="1:34" ht="15" customHeight="1" x14ac:dyDescent="0.3">
      <c r="A78" s="32" t="s">
        <v>96</v>
      </c>
      <c r="B78" s="126"/>
      <c r="C78" s="11"/>
      <c r="D78" s="10"/>
      <c r="E78" s="10"/>
      <c r="F78" s="127" t="s">
        <v>97</v>
      </c>
      <c r="G78" s="168"/>
      <c r="H78" s="10"/>
      <c r="I78" s="127"/>
      <c r="J78" s="190"/>
      <c r="K78" s="136"/>
      <c r="L78" s="23"/>
      <c r="M78" s="20"/>
      <c r="N78" s="21"/>
      <c r="O78" s="21"/>
      <c r="P78" s="21"/>
      <c r="Q78" s="21"/>
      <c r="R78" s="21"/>
      <c r="S78" s="19"/>
      <c r="T78" s="22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</row>
    <row r="79" spans="1:34" ht="15" customHeight="1" x14ac:dyDescent="0.3">
      <c r="A79" s="137"/>
      <c r="B79" s="102"/>
      <c r="C79" s="102"/>
      <c r="D79" s="102"/>
      <c r="E79" s="102"/>
      <c r="F79" s="127" t="s">
        <v>98</v>
      </c>
      <c r="G79" s="168"/>
      <c r="H79" s="91"/>
      <c r="I79" s="91"/>
      <c r="J79" s="91"/>
      <c r="K79" s="105"/>
      <c r="L79" s="23"/>
      <c r="M79" s="20"/>
      <c r="N79" s="21"/>
      <c r="O79" s="21"/>
      <c r="P79" s="21"/>
      <c r="Q79" s="21"/>
      <c r="R79" s="21"/>
      <c r="S79" s="19"/>
      <c r="T79" s="22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</row>
    <row r="80" spans="1:34" ht="10.5" customHeight="1" thickBot="1" x14ac:dyDescent="0.35">
      <c r="A80" s="32"/>
      <c r="B80" s="11"/>
      <c r="C80" s="11"/>
      <c r="D80" s="11"/>
      <c r="E80" s="10"/>
      <c r="F80" s="10"/>
      <c r="G80" s="10"/>
      <c r="H80" s="10"/>
      <c r="I80" s="10"/>
      <c r="J80" s="10"/>
      <c r="K80" s="15"/>
      <c r="L80" s="23"/>
      <c r="M80" s="20"/>
      <c r="N80" s="21"/>
      <c r="O80" s="21"/>
      <c r="P80" s="21"/>
      <c r="Q80" s="21"/>
      <c r="R80" s="19"/>
      <c r="S80" s="19"/>
      <c r="T80" s="22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</row>
    <row r="81" spans="1:42" ht="18" customHeight="1" thickBot="1" x14ac:dyDescent="0.35">
      <c r="A81" s="381" t="s">
        <v>99</v>
      </c>
      <c r="B81" s="382"/>
      <c r="C81" s="382"/>
      <c r="D81" s="382"/>
      <c r="E81" s="382"/>
      <c r="F81" s="382"/>
      <c r="G81" s="382"/>
      <c r="H81" s="382"/>
      <c r="I81" s="382"/>
      <c r="J81" s="382"/>
      <c r="K81" s="383"/>
      <c r="L81" s="19"/>
      <c r="M81" s="19"/>
      <c r="N81" s="19"/>
      <c r="O81" s="19"/>
      <c r="P81" s="19"/>
      <c r="Q81" s="19"/>
      <c r="R81" s="19"/>
      <c r="S81" s="19"/>
      <c r="T81" s="22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</row>
    <row r="82" spans="1:42" ht="23.25" customHeight="1" x14ac:dyDescent="0.3">
      <c r="A82" s="391" t="s">
        <v>100</v>
      </c>
      <c r="B82" s="392"/>
      <c r="C82" s="392"/>
      <c r="D82" s="392"/>
      <c r="E82" s="392"/>
      <c r="F82" s="392"/>
      <c r="G82" s="392"/>
      <c r="H82" s="392"/>
      <c r="I82" s="392"/>
      <c r="J82" s="392"/>
      <c r="K82" s="180"/>
      <c r="L82" s="19"/>
      <c r="M82" s="19"/>
      <c r="N82" s="19"/>
      <c r="O82" s="19"/>
      <c r="P82" s="19"/>
      <c r="Q82" s="19"/>
      <c r="R82" s="19"/>
      <c r="S82" s="19"/>
      <c r="T82" s="22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</row>
    <row r="83" spans="1:42" x14ac:dyDescent="0.3">
      <c r="A83" s="32" t="s">
        <v>101</v>
      </c>
      <c r="B83" s="388"/>
      <c r="C83" s="389"/>
      <c r="D83" s="390"/>
      <c r="E83" s="10"/>
      <c r="F83" s="12" t="s">
        <v>102</v>
      </c>
      <c r="G83" s="277"/>
      <c r="H83" s="278"/>
      <c r="I83" s="279"/>
      <c r="J83" s="10"/>
      <c r="K83" s="15"/>
      <c r="L83" s="20"/>
      <c r="M83" s="20"/>
      <c r="N83" s="24"/>
      <c r="O83" s="273"/>
      <c r="P83" s="273"/>
      <c r="Q83" s="23"/>
      <c r="R83" s="25"/>
      <c r="S83" s="19"/>
      <c r="T83" s="22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</row>
    <row r="84" spans="1:42" x14ac:dyDescent="0.3">
      <c r="A84" s="32" t="s">
        <v>103</v>
      </c>
      <c r="B84" s="388"/>
      <c r="C84" s="389"/>
      <c r="D84" s="390"/>
      <c r="E84" s="10"/>
      <c r="F84" s="12" t="s">
        <v>104</v>
      </c>
      <c r="G84" s="277"/>
      <c r="H84" s="278"/>
      <c r="I84" s="279"/>
      <c r="J84" s="10"/>
      <c r="K84" s="15"/>
      <c r="L84" s="20"/>
      <c r="M84" s="20"/>
      <c r="N84" s="24"/>
      <c r="O84" s="273"/>
      <c r="P84" s="273"/>
      <c r="Q84" s="23"/>
      <c r="R84" s="25"/>
      <c r="S84" s="19"/>
      <c r="T84" s="22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</row>
    <row r="85" spans="1:42" x14ac:dyDescent="0.3">
      <c r="A85" s="32" t="s">
        <v>105</v>
      </c>
      <c r="B85" s="393"/>
      <c r="C85" s="394"/>
      <c r="D85" s="395"/>
      <c r="E85" s="12"/>
      <c r="F85" s="12" t="s">
        <v>106</v>
      </c>
      <c r="G85" s="277"/>
      <c r="H85" s="278"/>
      <c r="I85" s="279"/>
      <c r="J85" s="10"/>
      <c r="K85" s="15"/>
      <c r="L85" s="20"/>
      <c r="M85" s="20"/>
      <c r="N85" s="24"/>
      <c r="O85" s="273"/>
      <c r="P85" s="273"/>
      <c r="Q85" s="23"/>
      <c r="R85" s="25"/>
      <c r="S85" s="19"/>
      <c r="T85" s="22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</row>
    <row r="86" spans="1:42" ht="15" thickBot="1" x14ac:dyDescent="0.35">
      <c r="A86" s="32"/>
      <c r="B86" s="201"/>
      <c r="C86" s="201"/>
      <c r="D86" s="201"/>
      <c r="E86" s="12"/>
      <c r="F86" s="12"/>
      <c r="G86" s="12"/>
      <c r="H86" s="12"/>
      <c r="I86" s="12"/>
      <c r="J86" s="12"/>
      <c r="K86" s="217"/>
      <c r="L86" s="19"/>
      <c r="M86" s="19"/>
      <c r="N86" s="21"/>
      <c r="O86" s="21"/>
      <c r="P86" s="21"/>
      <c r="Q86" s="21"/>
      <c r="R86" s="21"/>
      <c r="S86" s="19"/>
      <c r="T86" s="22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</row>
    <row r="87" spans="1:42" ht="18" customHeight="1" thickBot="1" x14ac:dyDescent="0.35">
      <c r="A87" s="381" t="s">
        <v>107</v>
      </c>
      <c r="B87" s="382"/>
      <c r="C87" s="382"/>
      <c r="D87" s="382"/>
      <c r="E87" s="382"/>
      <c r="F87" s="382"/>
      <c r="G87" s="382"/>
      <c r="H87" s="382"/>
      <c r="I87" s="382"/>
      <c r="J87" s="382"/>
      <c r="K87" s="383"/>
      <c r="L87" s="26"/>
      <c r="M87" s="26"/>
      <c r="N87" s="26"/>
      <c r="O87" s="27"/>
      <c r="P87" s="27"/>
      <c r="Q87" s="21"/>
      <c r="R87" s="28"/>
      <c r="S87" s="28"/>
      <c r="T87" s="22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</row>
    <row r="88" spans="1:42" ht="9.9" customHeight="1" x14ac:dyDescent="0.3">
      <c r="A88" s="227"/>
      <c r="B88" s="228"/>
      <c r="C88" s="228"/>
      <c r="D88" s="228"/>
      <c r="E88" s="228"/>
      <c r="F88" s="228"/>
      <c r="G88" s="228"/>
      <c r="H88" s="228"/>
      <c r="I88" s="228"/>
      <c r="J88" s="228"/>
      <c r="K88" s="229"/>
      <c r="L88" s="26"/>
      <c r="M88" s="26"/>
      <c r="N88" s="26"/>
      <c r="O88" s="27"/>
      <c r="P88" s="27"/>
      <c r="Q88" s="21"/>
      <c r="R88" s="28"/>
      <c r="S88" s="28"/>
      <c r="T88" s="22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</row>
    <row r="89" spans="1:42" ht="17.25" customHeight="1" x14ac:dyDescent="0.3">
      <c r="A89" s="32" t="s">
        <v>108</v>
      </c>
      <c r="B89" s="387"/>
      <c r="C89" s="387"/>
      <c r="D89" s="387"/>
      <c r="E89" s="124"/>
      <c r="F89" s="127" t="s">
        <v>109</v>
      </c>
      <c r="G89" s="285"/>
      <c r="H89" s="286"/>
      <c r="I89" s="287"/>
      <c r="J89" s="10"/>
      <c r="K89" s="15"/>
      <c r="L89" s="26"/>
      <c r="M89" s="26"/>
      <c r="N89" s="26"/>
      <c r="O89" s="27"/>
      <c r="P89" s="27"/>
      <c r="Q89" s="21"/>
      <c r="R89" s="28"/>
      <c r="S89" s="28"/>
      <c r="T89" s="22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</row>
    <row r="90" spans="1:42" x14ac:dyDescent="0.3">
      <c r="A90" s="32" t="s">
        <v>110</v>
      </c>
      <c r="B90" s="387"/>
      <c r="C90" s="387"/>
      <c r="D90" s="387"/>
      <c r="E90" s="10"/>
      <c r="F90" s="12" t="s">
        <v>111</v>
      </c>
      <c r="G90" s="285"/>
      <c r="H90" s="286"/>
      <c r="I90" s="287"/>
      <c r="J90" s="10"/>
      <c r="K90" s="15"/>
      <c r="L90" s="29"/>
      <c r="M90" s="29"/>
      <c r="N90" s="21"/>
      <c r="O90" s="21"/>
      <c r="P90" s="21"/>
      <c r="Q90" s="21"/>
      <c r="R90" s="21"/>
      <c r="S90" s="19"/>
      <c r="T90" s="22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</row>
    <row r="91" spans="1:42" x14ac:dyDescent="0.3">
      <c r="A91" s="32" t="s">
        <v>102</v>
      </c>
      <c r="B91" s="387"/>
      <c r="C91" s="387"/>
      <c r="D91" s="387"/>
      <c r="E91" s="10"/>
      <c r="F91" s="12" t="s">
        <v>112</v>
      </c>
      <c r="G91" s="285"/>
      <c r="H91" s="286"/>
      <c r="I91" s="287"/>
      <c r="J91" s="10"/>
      <c r="K91" s="15"/>
      <c r="L91" s="23"/>
      <c r="M91" s="30"/>
      <c r="N91" s="31"/>
      <c r="O91" s="31"/>
      <c r="P91" s="31"/>
      <c r="Q91" s="21"/>
      <c r="R91" s="21"/>
      <c r="S91" s="19"/>
      <c r="T91" s="22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J91" s="243"/>
      <c r="AK91" s="243"/>
      <c r="AL91" s="243"/>
      <c r="AM91" s="243"/>
      <c r="AN91" s="243"/>
      <c r="AO91" s="243"/>
      <c r="AP91" s="243"/>
    </row>
    <row r="92" spans="1:42" ht="9.75" customHeight="1" thickBot="1" x14ac:dyDescent="0.35">
      <c r="A92" s="85"/>
      <c r="B92" s="86"/>
      <c r="C92" s="86"/>
      <c r="D92" s="86"/>
      <c r="E92" s="86"/>
      <c r="F92" s="86"/>
      <c r="G92" s="86"/>
      <c r="H92" s="10"/>
      <c r="I92" s="10"/>
      <c r="J92" s="10"/>
      <c r="K92" s="15"/>
      <c r="L92" s="19"/>
      <c r="M92" s="19"/>
      <c r="N92" s="19"/>
      <c r="O92" s="19"/>
      <c r="P92" s="19"/>
      <c r="Q92" s="19"/>
      <c r="R92" s="19"/>
      <c r="S92" s="19"/>
      <c r="T92" s="22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J92" s="243"/>
      <c r="AK92" s="243"/>
      <c r="AL92" s="243"/>
      <c r="AM92" s="243"/>
      <c r="AN92" s="243"/>
      <c r="AO92" s="243"/>
      <c r="AP92" s="243"/>
    </row>
    <row r="93" spans="1:42" ht="18.600000000000001" thickBot="1" x14ac:dyDescent="0.4">
      <c r="A93" s="202" t="s">
        <v>113</v>
      </c>
      <c r="B93" s="203"/>
      <c r="C93" s="203"/>
      <c r="D93" s="203"/>
      <c r="E93" s="204"/>
      <c r="F93" s="204"/>
      <c r="G93" s="204"/>
      <c r="H93" s="205"/>
      <c r="I93" s="205"/>
      <c r="J93" s="205"/>
      <c r="K93" s="206" t="s">
        <v>677</v>
      </c>
      <c r="L93" s="19"/>
      <c r="M93" s="19"/>
      <c r="N93" s="19"/>
      <c r="O93" s="19"/>
      <c r="P93" s="19"/>
      <c r="Q93" s="19"/>
      <c r="R93" s="19"/>
      <c r="S93" s="19"/>
      <c r="T93" s="22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J93" s="243"/>
      <c r="AK93" s="243"/>
      <c r="AL93" s="243"/>
      <c r="AM93" s="243"/>
      <c r="AN93" s="243"/>
      <c r="AO93" s="243"/>
      <c r="AP93" s="243"/>
    </row>
    <row r="94" spans="1:42" ht="22.5" customHeight="1" thickBot="1" x14ac:dyDescent="0.35">
      <c r="A94" s="378" t="s">
        <v>579</v>
      </c>
      <c r="B94" s="379"/>
      <c r="C94" s="379"/>
      <c r="D94" s="379"/>
      <c r="E94" s="379"/>
      <c r="F94" s="379"/>
      <c r="G94" s="379"/>
      <c r="H94" s="379"/>
      <c r="I94" s="379"/>
      <c r="J94" s="379"/>
      <c r="K94" s="380"/>
      <c r="L94" s="142"/>
      <c r="M94" s="142"/>
      <c r="N94" s="142"/>
      <c r="O94" s="142"/>
      <c r="P94" s="142"/>
      <c r="Q94" s="142"/>
      <c r="R94" s="142"/>
      <c r="S94" s="142"/>
      <c r="T94" s="143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J94" s="243"/>
      <c r="AK94" s="243"/>
      <c r="AL94" s="243"/>
      <c r="AM94" s="243"/>
      <c r="AN94" s="243"/>
      <c r="AO94" s="243"/>
      <c r="AP94" s="243"/>
    </row>
    <row r="95" spans="1:42" hidden="1" x14ac:dyDescent="0.3">
      <c r="L95" s="19"/>
      <c r="M95" s="19"/>
      <c r="N95" s="19"/>
      <c r="O95" s="19"/>
      <c r="P95" s="19"/>
      <c r="Q95" s="19"/>
      <c r="R95" s="19"/>
      <c r="S95" s="19"/>
      <c r="T95" s="19"/>
    </row>
    <row r="96" spans="1:42" hidden="1" x14ac:dyDescent="0.3">
      <c r="L96" s="19"/>
      <c r="M96" s="19"/>
      <c r="N96" s="19"/>
      <c r="O96" s="19"/>
      <c r="P96" s="19"/>
      <c r="Q96" s="19"/>
      <c r="R96" s="19"/>
      <c r="S96" s="19"/>
      <c r="T96" s="19"/>
    </row>
    <row r="97" spans="12:20" hidden="1" x14ac:dyDescent="0.3">
      <c r="L97" s="19"/>
      <c r="M97" s="19"/>
      <c r="N97" s="19"/>
      <c r="O97" s="19"/>
      <c r="P97" s="19"/>
      <c r="Q97" s="19"/>
      <c r="R97" s="19"/>
      <c r="S97" s="19"/>
      <c r="T97" s="19"/>
    </row>
    <row r="98" spans="12:20" hidden="1" x14ac:dyDescent="0.3">
      <c r="L98" s="19"/>
      <c r="M98" s="19"/>
      <c r="N98" s="19"/>
      <c r="O98" s="19"/>
      <c r="P98" s="19"/>
      <c r="Q98" s="19"/>
      <c r="R98" s="19"/>
      <c r="S98" s="19"/>
      <c r="T98" s="19"/>
    </row>
    <row r="99" spans="12:20" hidden="1" x14ac:dyDescent="0.3">
      <c r="L99" s="19"/>
      <c r="M99" s="19"/>
      <c r="N99" s="19"/>
      <c r="O99" s="19"/>
      <c r="P99" s="19"/>
      <c r="Q99" s="19"/>
      <c r="R99" s="19"/>
      <c r="S99" s="19"/>
      <c r="T99" s="19"/>
    </row>
    <row r="100" spans="12:20" hidden="1" x14ac:dyDescent="0.3">
      <c r="L100" s="19"/>
      <c r="M100" s="19"/>
      <c r="N100" s="19"/>
      <c r="O100" s="19"/>
      <c r="P100" s="19"/>
      <c r="Q100" s="19"/>
      <c r="R100" s="19"/>
      <c r="S100" s="19"/>
      <c r="T100" s="19"/>
    </row>
    <row r="101" spans="12:20" hidden="1" x14ac:dyDescent="0.3">
      <c r="L101" s="19"/>
      <c r="M101" s="19"/>
      <c r="N101" s="19"/>
      <c r="O101" s="19"/>
      <c r="P101" s="19"/>
      <c r="Q101" s="19"/>
      <c r="R101" s="19"/>
      <c r="S101" s="19"/>
      <c r="T101" s="19"/>
    </row>
    <row r="102" spans="12:20" hidden="1" x14ac:dyDescent="0.3">
      <c r="L102" s="19"/>
      <c r="M102" s="19"/>
      <c r="N102" s="19"/>
      <c r="O102" s="19"/>
      <c r="P102" s="19"/>
      <c r="Q102" s="19"/>
      <c r="R102" s="19"/>
      <c r="S102" s="19"/>
      <c r="T102" s="19"/>
    </row>
    <row r="103" spans="12:20" hidden="1" x14ac:dyDescent="0.3">
      <c r="L103" s="19"/>
      <c r="M103" s="19"/>
      <c r="N103" s="19"/>
      <c r="O103" s="19"/>
      <c r="P103" s="19"/>
      <c r="Q103" s="19"/>
      <c r="R103" s="19"/>
      <c r="S103" s="19"/>
      <c r="T103" s="19"/>
    </row>
    <row r="104" spans="12:20" hidden="1" x14ac:dyDescent="0.3">
      <c r="L104" s="19"/>
      <c r="M104" s="19"/>
      <c r="N104" s="19"/>
      <c r="O104" s="19"/>
      <c r="P104" s="19"/>
      <c r="Q104" s="19"/>
      <c r="R104" s="19"/>
      <c r="S104" s="19"/>
      <c r="T104" s="19"/>
    </row>
    <row r="105" spans="12:20" hidden="1" x14ac:dyDescent="0.3">
      <c r="L105" s="19"/>
      <c r="M105" s="19"/>
      <c r="N105" s="19"/>
      <c r="O105" s="19"/>
      <c r="P105" s="19"/>
      <c r="Q105" s="19"/>
      <c r="R105" s="19"/>
      <c r="S105" s="19"/>
      <c r="T105" s="19"/>
    </row>
    <row r="106" spans="12:20" hidden="1" x14ac:dyDescent="0.3">
      <c r="L106" s="19"/>
      <c r="M106" s="19"/>
      <c r="N106" s="19"/>
      <c r="O106" s="19"/>
      <c r="P106" s="19"/>
      <c r="Q106" s="19"/>
      <c r="R106" s="19"/>
      <c r="S106" s="19"/>
      <c r="T106" s="19"/>
    </row>
    <row r="107" spans="12:20" hidden="1" x14ac:dyDescent="0.3">
      <c r="L107" s="19"/>
      <c r="M107" s="19"/>
      <c r="N107" s="19"/>
      <c r="O107" s="19"/>
      <c r="P107" s="19"/>
      <c r="Q107" s="19"/>
      <c r="R107" s="19"/>
      <c r="S107" s="19"/>
      <c r="T107" s="19"/>
    </row>
    <row r="108" spans="12:20" hidden="1" x14ac:dyDescent="0.3">
      <c r="L108" s="19"/>
      <c r="M108" s="19"/>
      <c r="N108" s="19"/>
      <c r="O108" s="19"/>
      <c r="P108" s="19"/>
      <c r="Q108" s="19"/>
      <c r="R108" s="19"/>
      <c r="S108" s="19"/>
      <c r="T108" s="19"/>
    </row>
    <row r="109" spans="12:20" hidden="1" x14ac:dyDescent="0.3">
      <c r="L109" s="19"/>
      <c r="M109" s="19"/>
      <c r="N109" s="19"/>
      <c r="O109" s="19"/>
      <c r="P109" s="19"/>
      <c r="Q109" s="19"/>
      <c r="R109" s="19"/>
      <c r="S109" s="19"/>
      <c r="T109" s="19"/>
    </row>
    <row r="110" spans="12:20" hidden="1" x14ac:dyDescent="0.3">
      <c r="L110" s="19"/>
      <c r="M110" s="19"/>
      <c r="N110" s="19"/>
      <c r="O110" s="19"/>
      <c r="P110" s="19"/>
      <c r="Q110" s="19"/>
      <c r="R110" s="19"/>
      <c r="S110" s="19"/>
      <c r="T110" s="19"/>
    </row>
    <row r="111" spans="12:20" hidden="1" x14ac:dyDescent="0.3">
      <c r="L111" s="19"/>
      <c r="M111" s="19"/>
      <c r="N111" s="19"/>
      <c r="O111" s="19"/>
      <c r="P111" s="19"/>
      <c r="Q111" s="19"/>
      <c r="R111" s="19"/>
      <c r="S111" s="19"/>
      <c r="T111" s="19"/>
    </row>
    <row r="112" spans="12:20" hidden="1" x14ac:dyDescent="0.3">
      <c r="L112" s="19"/>
      <c r="M112" s="19"/>
      <c r="N112" s="19"/>
      <c r="O112" s="19"/>
      <c r="P112" s="19"/>
      <c r="Q112" s="19"/>
      <c r="R112" s="19"/>
      <c r="S112" s="19"/>
      <c r="T112" s="19"/>
    </row>
    <row r="113" spans="12:20" hidden="1" x14ac:dyDescent="0.3">
      <c r="L113" s="19"/>
      <c r="M113" s="19"/>
      <c r="N113" s="19"/>
      <c r="O113" s="19"/>
      <c r="P113" s="19"/>
      <c r="Q113" s="19"/>
      <c r="R113" s="19"/>
      <c r="S113" s="19"/>
      <c r="T113" s="19"/>
    </row>
    <row r="114" spans="12:20" hidden="1" x14ac:dyDescent="0.3">
      <c r="L114" s="19"/>
      <c r="M114" s="19"/>
      <c r="N114" s="19"/>
      <c r="O114" s="19"/>
      <c r="P114" s="19"/>
      <c r="Q114" s="19"/>
      <c r="R114" s="19"/>
      <c r="S114" s="19"/>
      <c r="T114" s="19"/>
    </row>
    <row r="115" spans="12:20" hidden="1" x14ac:dyDescent="0.3">
      <c r="L115" s="19"/>
      <c r="M115" s="19"/>
      <c r="N115" s="19"/>
      <c r="O115" s="19"/>
      <c r="P115" s="19"/>
      <c r="Q115" s="19"/>
      <c r="R115" s="19"/>
      <c r="S115" s="19"/>
      <c r="T115" s="19"/>
    </row>
    <row r="116" spans="12:20" hidden="1" x14ac:dyDescent="0.3">
      <c r="L116" s="19"/>
      <c r="M116" s="19"/>
      <c r="N116" s="19"/>
      <c r="O116" s="19"/>
      <c r="P116" s="19"/>
      <c r="Q116" s="19"/>
      <c r="R116" s="19"/>
      <c r="S116" s="19"/>
      <c r="T116" s="19"/>
    </row>
    <row r="117" spans="12:20" hidden="1" x14ac:dyDescent="0.3">
      <c r="L117" s="19"/>
      <c r="M117" s="19"/>
      <c r="N117" s="19"/>
      <c r="O117" s="19"/>
      <c r="P117" s="19"/>
      <c r="Q117" s="19"/>
      <c r="R117" s="19"/>
      <c r="S117" s="19"/>
      <c r="T117" s="19"/>
    </row>
    <row r="118" spans="12:20" hidden="1" x14ac:dyDescent="0.3">
      <c r="L118" s="19"/>
      <c r="M118" s="19"/>
      <c r="N118" s="19"/>
      <c r="O118" s="19"/>
      <c r="P118" s="19"/>
      <c r="Q118" s="19"/>
      <c r="R118" s="19"/>
      <c r="S118" s="19"/>
      <c r="T118" s="19"/>
    </row>
    <row r="119" spans="12:20" hidden="1" x14ac:dyDescent="0.3">
      <c r="L119" s="19"/>
      <c r="M119" s="19"/>
      <c r="N119" s="19"/>
      <c r="O119" s="19"/>
      <c r="P119" s="19"/>
      <c r="Q119" s="19"/>
      <c r="R119" s="19"/>
      <c r="S119" s="19"/>
      <c r="T119" s="19"/>
    </row>
    <row r="120" spans="12:20" hidden="1" x14ac:dyDescent="0.3">
      <c r="L120" s="19"/>
      <c r="M120" s="19"/>
      <c r="N120" s="19"/>
      <c r="O120" s="19"/>
      <c r="P120" s="19"/>
      <c r="Q120" s="19"/>
      <c r="R120" s="19"/>
      <c r="S120" s="19"/>
      <c r="T120" s="19"/>
    </row>
    <row r="121" spans="12:20" hidden="1" x14ac:dyDescent="0.3">
      <c r="L121" s="19"/>
      <c r="M121" s="19"/>
      <c r="N121" s="19"/>
      <c r="O121" s="19"/>
      <c r="P121" s="19"/>
      <c r="Q121" s="19"/>
      <c r="R121" s="19"/>
      <c r="S121" s="19"/>
      <c r="T121" s="19"/>
    </row>
    <row r="122" spans="12:20" hidden="1" x14ac:dyDescent="0.3">
      <c r="L122" s="19"/>
      <c r="M122" s="19"/>
      <c r="N122" s="19"/>
      <c r="O122" s="19"/>
      <c r="P122" s="19"/>
      <c r="Q122" s="19"/>
      <c r="R122" s="19"/>
      <c r="S122" s="19"/>
      <c r="T122" s="19"/>
    </row>
  </sheetData>
  <sheetProtection algorithmName="SHA-512" hashValue="nPW1LT9PEFIYqrb6i7zZ44SZv4ANjHpNHfE7Y60MkIT2WHeUbd3tOACrgY8wexGsX1fYAadGBUwUVm0/h4d9xA==" saltValue="czAyebOxhArc2Di0bemDXg==" spinCount="100000" sheet="1" selectLockedCells="1"/>
  <mergeCells count="75">
    <mergeCell ref="A94:K94"/>
    <mergeCell ref="A56:K56"/>
    <mergeCell ref="A70:K70"/>
    <mergeCell ref="A81:K81"/>
    <mergeCell ref="A87:K87"/>
    <mergeCell ref="B89:D89"/>
    <mergeCell ref="B84:D84"/>
    <mergeCell ref="B83:D83"/>
    <mergeCell ref="B90:D90"/>
    <mergeCell ref="B91:D91"/>
    <mergeCell ref="A82:J82"/>
    <mergeCell ref="B85:D85"/>
    <mergeCell ref="B64:E64"/>
    <mergeCell ref="B62:E62"/>
    <mergeCell ref="B63:E63"/>
    <mergeCell ref="B58:E58"/>
    <mergeCell ref="L1:T1"/>
    <mergeCell ref="L31:N31"/>
    <mergeCell ref="L33:N33"/>
    <mergeCell ref="P30:S30"/>
    <mergeCell ref="L27:T28"/>
    <mergeCell ref="P32:S34"/>
    <mergeCell ref="O23:T25"/>
    <mergeCell ref="B1:I1"/>
    <mergeCell ref="B2:I2"/>
    <mergeCell ref="A3:J3"/>
    <mergeCell ref="B5:C5"/>
    <mergeCell ref="J21:J23"/>
    <mergeCell ref="G22:H23"/>
    <mergeCell ref="F11:G11"/>
    <mergeCell ref="A8:K8"/>
    <mergeCell ref="G39:J40"/>
    <mergeCell ref="G25:H25"/>
    <mergeCell ref="D36:E36"/>
    <mergeCell ref="B30:I30"/>
    <mergeCell ref="F12:G12"/>
    <mergeCell ref="F13:G13"/>
    <mergeCell ref="B18:H18"/>
    <mergeCell ref="B19:H19"/>
    <mergeCell ref="A27:K27"/>
    <mergeCell ref="B31:I34"/>
    <mergeCell ref="L36:N36"/>
    <mergeCell ref="P36:S36"/>
    <mergeCell ref="D44:E44"/>
    <mergeCell ref="D45:E45"/>
    <mergeCell ref="E52:J54"/>
    <mergeCell ref="L37:O38"/>
    <mergeCell ref="A38:D38"/>
    <mergeCell ref="R40:S41"/>
    <mergeCell ref="Q40:Q41"/>
    <mergeCell ref="L39:O41"/>
    <mergeCell ref="L43:T44"/>
    <mergeCell ref="D46:E46"/>
    <mergeCell ref="C48:D48"/>
    <mergeCell ref="I42:J42"/>
    <mergeCell ref="E39:F39"/>
    <mergeCell ref="A39:D40"/>
    <mergeCell ref="O85:P85"/>
    <mergeCell ref="G89:I89"/>
    <mergeCell ref="G90:I90"/>
    <mergeCell ref="G91:I91"/>
    <mergeCell ref="G85:I85"/>
    <mergeCell ref="O83:P83"/>
    <mergeCell ref="O84:P84"/>
    <mergeCell ref="B65:E65"/>
    <mergeCell ref="H61:I61"/>
    <mergeCell ref="H62:I62"/>
    <mergeCell ref="H63:I63"/>
    <mergeCell ref="H64:I64"/>
    <mergeCell ref="C68:G68"/>
    <mergeCell ref="G83:I83"/>
    <mergeCell ref="G84:I84"/>
    <mergeCell ref="F72:G72"/>
    <mergeCell ref="B61:E61"/>
    <mergeCell ref="A66:K66"/>
  </mergeCells>
  <conditionalFormatting sqref="A66">
    <cfRule type="expression" dxfId="37" priority="22">
      <formula>$E$39="PRIVATE Distribution"</formula>
    </cfRule>
  </conditionalFormatting>
  <conditionalFormatting sqref="B13:B14">
    <cfRule type="expression" dxfId="36" priority="29">
      <formula>$B$12="Hard Seltzers"</formula>
    </cfRule>
  </conditionalFormatting>
  <conditionalFormatting sqref="B24">
    <cfRule type="expression" dxfId="35" priority="21">
      <formula>$B$23="Multi-Pack"</formula>
    </cfRule>
  </conditionalFormatting>
  <conditionalFormatting sqref="B25">
    <cfRule type="expression" dxfId="34" priority="20">
      <formula>$B$23="Multi-Pack"</formula>
    </cfRule>
  </conditionalFormatting>
  <conditionalFormatting sqref="B61:B65">
    <cfRule type="expression" dxfId="33" priority="35">
      <formula>$E$39="MBLL Distribution"</formula>
    </cfRule>
  </conditionalFormatting>
  <conditionalFormatting sqref="B58:E58">
    <cfRule type="expression" dxfId="32" priority="45">
      <formula>E39="PRIVATE Distribution"</formula>
    </cfRule>
  </conditionalFormatting>
  <conditionalFormatting sqref="C47">
    <cfRule type="expression" dxfId="31" priority="7">
      <formula>$B$47="Gross Price to Brewer:"</formula>
    </cfRule>
  </conditionalFormatting>
  <conditionalFormatting sqref="C48:D48">
    <cfRule type="expression" dxfId="30" priority="8">
      <formula>$B$48="Pricing Details (select from drop-down):"</formula>
    </cfRule>
  </conditionalFormatting>
  <conditionalFormatting sqref="D67">
    <cfRule type="expression" dxfId="29" priority="48">
      <formula>E39="PRIVATE Distribution"</formula>
    </cfRule>
  </conditionalFormatting>
  <conditionalFormatting sqref="D44:E45">
    <cfRule type="expression" dxfId="28" priority="5">
      <formula>$C$44="Firm Case Cost or Firm Retail? (select from drop-down):"</formula>
    </cfRule>
  </conditionalFormatting>
  <conditionalFormatting sqref="D45:E45">
    <cfRule type="expression" dxfId="27" priority="4">
      <formula>$C$45="Firm Case Cost:"</formula>
    </cfRule>
  </conditionalFormatting>
  <conditionalFormatting sqref="D46:E46">
    <cfRule type="expression" dxfId="26" priority="6">
      <formula>$C$46="Unit Cost:"</formula>
    </cfRule>
    <cfRule type="expression" dxfId="25" priority="66">
      <formula>D44="FIRM CASE COST"</formula>
    </cfRule>
  </conditionalFormatting>
  <conditionalFormatting sqref="E48">
    <cfRule type="expression" dxfId="24" priority="36">
      <formula>$B$48="Pricing Details (select from drop-down):"</formula>
    </cfRule>
  </conditionalFormatting>
  <conditionalFormatting sqref="E52">
    <cfRule type="expression" dxfId="23" priority="141">
      <formula>$I$49="Yes"</formula>
    </cfRule>
  </conditionalFormatting>
  <conditionalFormatting sqref="E39:F39">
    <cfRule type="expression" dxfId="22" priority="40">
      <formula>$E$39="PRIVATE Distribution"</formula>
    </cfRule>
  </conditionalFormatting>
  <conditionalFormatting sqref="F6">
    <cfRule type="expression" dxfId="21" priority="31">
      <formula>$E$6="Item Number:"</formula>
    </cfRule>
  </conditionalFormatting>
  <conditionalFormatting sqref="F13:G13">
    <cfRule type="expression" dxfId="20" priority="23">
      <formula>$F$12="U.S.A."</formula>
    </cfRule>
    <cfRule type="expression" dxfId="19" priority="24">
      <formula>$E$13="Canadian Province:"</formula>
    </cfRule>
  </conditionalFormatting>
  <conditionalFormatting sqref="G36">
    <cfRule type="expression" dxfId="18" priority="2">
      <formula>B10="Beer"</formula>
    </cfRule>
  </conditionalFormatting>
  <conditionalFormatting sqref="H6">
    <cfRule type="expression" dxfId="17" priority="17">
      <formula>$G$6="Change:"</formula>
    </cfRule>
  </conditionalFormatting>
  <conditionalFormatting sqref="H14:H15">
    <cfRule type="expression" dxfId="16" priority="142">
      <formula>$F$12=CanadaCOO</formula>
    </cfRule>
  </conditionalFormatting>
  <conditionalFormatting sqref="H61:I64">
    <cfRule type="expression" dxfId="15" priority="33">
      <formula>$E$39="MBLL Distribution"</formula>
    </cfRule>
  </conditionalFormatting>
  <conditionalFormatting sqref="I5">
    <cfRule type="expression" dxfId="14" priority="11">
      <formula>$H$5="Item Number if previously Listed:  "</formula>
    </cfRule>
  </conditionalFormatting>
  <conditionalFormatting sqref="I6">
    <cfRule type="expression" dxfId="13" priority="13">
      <formula>$H$6="Other"</formula>
    </cfRule>
  </conditionalFormatting>
  <conditionalFormatting sqref="I46">
    <cfRule type="expression" dxfId="12" priority="67">
      <formula>$I$45="Yes"</formula>
    </cfRule>
  </conditionalFormatting>
  <conditionalFormatting sqref="I58">
    <cfRule type="expression" dxfId="11" priority="46">
      <formula>E39="PRIVATE Distribution"</formula>
    </cfRule>
  </conditionalFormatting>
  <conditionalFormatting sqref="I48:K48">
    <cfRule type="expression" dxfId="10" priority="61">
      <formula>E39="PRIVATE Distribution"</formula>
    </cfRule>
  </conditionalFormatting>
  <conditionalFormatting sqref="I49:K49">
    <cfRule type="expression" dxfId="9" priority="60">
      <formula>E39="PRIVATE Distribution"</formula>
    </cfRule>
  </conditionalFormatting>
  <conditionalFormatting sqref="J14">
    <cfRule type="expression" dxfId="8" priority="143">
      <formula>$B$10="Seasonal"</formula>
    </cfRule>
  </conditionalFormatting>
  <conditionalFormatting sqref="J50:K50">
    <cfRule type="expression" dxfId="7" priority="59">
      <formula>F39="PRIVATE Distribution"</formula>
    </cfRule>
  </conditionalFormatting>
  <conditionalFormatting sqref="J61:K61">
    <cfRule type="expression" dxfId="6" priority="52">
      <formula>G39="MBLL Distribution"</formula>
    </cfRule>
  </conditionalFormatting>
  <conditionalFormatting sqref="J62:K62">
    <cfRule type="expression" dxfId="5" priority="51">
      <formula>G39="MBLL Distribution"</formula>
    </cfRule>
  </conditionalFormatting>
  <conditionalFormatting sqref="J63:K63">
    <cfRule type="expression" dxfId="4" priority="50">
      <formula>G39="MBLL Distribution"</formula>
    </cfRule>
  </conditionalFormatting>
  <conditionalFormatting sqref="J64:K64">
    <cfRule type="expression" dxfId="3" priority="49">
      <formula>G39="MBLL Distribution"</formula>
    </cfRule>
  </conditionalFormatting>
  <conditionalFormatting sqref="M19">
    <cfRule type="expression" dxfId="2" priority="124">
      <formula>M17="Yes"</formula>
    </cfRule>
  </conditionalFormatting>
  <conditionalFormatting sqref="M12:N12">
    <cfRule type="expression" dxfId="1" priority="9">
      <formula>$L$12="Region/Brewery:"</formula>
    </cfRule>
  </conditionalFormatting>
  <conditionalFormatting sqref="E25">
    <cfRule type="expression" dxfId="0" priority="1">
      <formula>E24="Other"</formula>
    </cfRule>
  </conditionalFormatting>
  <dataValidations count="45">
    <dataValidation type="list" allowBlank="1" showInputMessage="1" showErrorMessage="1" sqref="E21" xr:uid="{728DAEC9-CBF4-4AC8-8278-DBF095B894E6}">
      <formula1>Container_Type</formula1>
    </dataValidation>
    <dataValidation type="list" allowBlank="1" showInputMessage="1" showErrorMessage="1" sqref="E22" xr:uid="{6A8EE028-9DE9-41CC-8C23-293D499587B7}">
      <formula1>Package_Material</formula1>
    </dataValidation>
    <dataValidation type="textLength" operator="equal" allowBlank="1" showInputMessage="1" showErrorMessage="1" errorTitle="Error" error="Shipping container code must be 14 digits." sqref="F72:G72" xr:uid="{7AB1F59D-217A-42EE-BF07-BC3E09EF115D}">
      <formula1>14</formula1>
    </dataValidation>
    <dataValidation type="list" allowBlank="1" showInputMessage="1" showErrorMessage="1" sqref="B11" xr:uid="{3ED17B25-BD16-41C9-8FF0-C8959688669D}">
      <formula1>INDIRECT(B10)</formula1>
    </dataValidation>
    <dataValidation type="list" allowBlank="1" showInputMessage="1" showErrorMessage="1" sqref="B23:C23" xr:uid="{A12C2D07-EF46-4607-9780-81B6A340B65F}">
      <formula1>"Single Unit, Multi-Pack"</formula1>
    </dataValidation>
    <dataValidation type="list" allowBlank="1" showInputMessage="1" showErrorMessage="1" sqref="B15" xr:uid="{17582AFD-49AA-4AC0-81CE-E5453A433DE0}">
      <formula1>"Yes, No"</formula1>
    </dataValidation>
    <dataValidation type="list" allowBlank="1" showInputMessage="1" showErrorMessage="1" sqref="E23" xr:uid="{B4826CEA-3FBB-4B33-9A54-3EC21EF3BAEF}">
      <formula1>Closure_Type</formula1>
    </dataValidation>
    <dataValidation type="list" allowBlank="1" showInputMessage="1" showErrorMessage="1" sqref="B83:D83" xr:uid="{549B09C1-BFF1-441D-828A-2D45BB75AC00}">
      <formula1>"Agent, Supplier"</formula1>
    </dataValidation>
    <dataValidation type="textLength" operator="lessThanOrEqual" allowBlank="1" showInputMessage="1" showErrorMessage="1" sqref="L83:L85 L35" xr:uid="{64AC2819-6651-4D32-BB4B-EFFB6838AB5A}">
      <formula1>30</formula1>
    </dataValidation>
    <dataValidation type="list" allowBlank="1" showInputMessage="1" showErrorMessage="1" sqref="N91:P91" xr:uid="{6D79FC89-A2A7-45EB-959D-3574EC498ED1}">
      <formula1>Flavour</formula1>
    </dataValidation>
    <dataValidation type="list" allowBlank="1" showInputMessage="1" showErrorMessage="1" sqref="F12" xr:uid="{3B1A3C69-56D6-4CCD-88A0-468C40FCFFEC}">
      <formula1>Country_of_Origin</formula1>
    </dataValidation>
    <dataValidation type="whole" allowBlank="1" showInputMessage="1" showErrorMessage="1" error="Use only numbers - do not type &quot;ml&quot;" sqref="B22" xr:uid="{8E67F854-31BF-4268-BE2A-668095E755FF}">
      <formula1>20</formula1>
      <formula2>58600</formula2>
    </dataValidation>
    <dataValidation type="list" allowBlank="1" showInputMessage="1" showErrorMessage="1" sqref="S10" xr:uid="{2213962F-34C0-473A-97D1-1681103334B5}">
      <formula1>Suppliers_Currency</formula1>
    </dataValidation>
    <dataValidation type="list" allowBlank="1" showInputMessage="1" showErrorMessage="1" sqref="H61" xr:uid="{14CF5D87-E40A-4B74-8EA8-C02C2E5E63A5}">
      <formula1>MBLL_Source_Point</formula1>
    </dataValidation>
    <dataValidation type="list" allowBlank="1" showInputMessage="1" showErrorMessage="1" sqref="B36 Q37" xr:uid="{CC367995-EB89-418E-A33D-10FCD874C3D5}">
      <formula1>INDIRECT(CONCATENATE($B$10,"_Body"))</formula1>
    </dataValidation>
    <dataValidation type="list" allowBlank="1" showInputMessage="1" showErrorMessage="1" sqref="S37" xr:uid="{F72CC9B4-2593-48C5-B041-2E52CC6C2331}">
      <formula1>INDIRECT(IF(B10="Beer","Beer_Flavour",IF(AND(B10="RTD",B11="Cider"),"Cider_Flavour","RTD_Flavour")))</formula1>
    </dataValidation>
    <dataValidation type="list" allowBlank="1" showInputMessage="1" showErrorMessage="1" sqref="M11" xr:uid="{969F505F-DA3B-4D48-85A1-08EA205E706B}">
      <formula1>IF($M$6="Beer",Beer_Shelf,RTD_Shelf)</formula1>
    </dataValidation>
    <dataValidation type="decimal" allowBlank="1" showInputMessage="1" showErrorMessage="1" error="Alc % for Refreshment Beverages cannot exceed 7%. If the product exceeds 7%, use the Wine &amp; Spirit Application Form._x000a_If under 7%, and you continue to get this message, ensure the % symbol is indicated. _x000a_" sqref="B21" xr:uid="{DC33BFF5-81A5-4115-AEB1-06E4684AFF5C}">
      <formula1>0</formula1>
      <formula2>7</formula2>
    </dataValidation>
    <dataValidation type="list" allowBlank="1" showInputMessage="1" showErrorMessage="1" sqref="M2" xr:uid="{C783F333-5890-469D-8A43-B3E348C4792B}">
      <formula1>"New Listing, Replacement, Trade Out, Ship Point Change,Re-Order,Licensee Listing,Taproom Only"</formula1>
    </dataValidation>
    <dataValidation type="list" allowBlank="1" showInputMessage="1" showErrorMessage="1" sqref="M17 S20 J36 I45 J50:K50 I49" xr:uid="{9F3EBDF9-C70A-4C3C-A2EC-04BDD0C4319E}">
      <formula1>"Yes,No"</formula1>
    </dataValidation>
    <dataValidation type="list" allowBlank="1" showInputMessage="1" showErrorMessage="1" sqref="M8" xr:uid="{6EBB37CE-AE65-4780-95A2-8C08B78CC35B}">
      <formula1>IF($M$6="Beer",Beer_SubType,RTD_SubType)</formula1>
    </dataValidation>
    <dataValidation type="list" allowBlank="1" showInputMessage="1" showErrorMessage="1" sqref="D44:E44" xr:uid="{8322717C-6642-417B-A690-1A4C8E8E2F8B}">
      <formula1>"FIRM CASE COST,FIRM RETAIL"</formula1>
    </dataValidation>
    <dataValidation type="list" allowBlank="1" showInputMessage="1" showErrorMessage="1" sqref="I46" xr:uid="{5263A4FD-0F05-42A8-9A00-101134E9FC12}">
      <formula1>"1,2,3,4"</formula1>
    </dataValidation>
    <dataValidation type="list" allowBlank="1" showInputMessage="1" showErrorMessage="1" sqref="H62" xr:uid="{E721CB07-7B44-4DB0-ABDE-1488A0CF1CBE}">
      <formula1>IF($H$61="Canada",Canada,IF($H$61="USA",USA,International))</formula1>
    </dataValidation>
    <dataValidation type="list" allowBlank="1" showInputMessage="1" showErrorMessage="1" sqref="C48" xr:uid="{AF2ACAED-8CC8-4BB0-A970-2FA5292A0C51}">
      <formula1>"Gross Price to Brewer,Retail Price,Licensee Price"</formula1>
    </dataValidation>
    <dataValidation type="list" allowBlank="1" showInputMessage="1" showErrorMessage="1" sqref="S11" xr:uid="{934821B4-2EF9-4329-BFE6-171EF4C00A66}">
      <formula1>Duties</formula1>
    </dataValidation>
    <dataValidation type="list" allowBlank="1" showInputMessage="1" showErrorMessage="1" sqref="H64:I64" xr:uid="{20A38028-202F-40EB-96CE-6E36E1058178}">
      <formula1>IF(H61="Canada",CM_Duties_Canada,CM_Duties_Int)</formula1>
    </dataValidation>
    <dataValidation type="list" allowBlank="1" showInputMessage="1" showErrorMessage="1" sqref="M19" xr:uid="{94D96066-8C34-43CB-AD82-FA89D203BD9E}">
      <formula1>"Spring/Summer,Fall/Winter"</formula1>
    </dataValidation>
    <dataValidation type="list" allowBlank="1" showInputMessage="1" showErrorMessage="1" sqref="S19" xr:uid="{B0692CA5-1860-4CB6-8B21-7A1E42295B02}">
      <formula1>"N/A,1,2,3,4"</formula1>
    </dataValidation>
    <dataValidation type="textLength" allowBlank="1" showInputMessage="1" showErrorMessage="1" sqref="L33:N33 L31:N31" xr:uid="{D5CF19E7-303D-475B-B29E-CEFBB628A481}">
      <formula1>1</formula1>
      <formula2>30</formula2>
    </dataValidation>
    <dataValidation type="textLength" operator="lessThanOrEqual" allowBlank="1" showInputMessage="1" showErrorMessage="1" sqref="L36:N36" xr:uid="{F25F2363-A3CA-423B-B50E-2008172CA1D3}">
      <formula1>17</formula1>
    </dataValidation>
    <dataValidation type="textLength" allowBlank="1" showInputMessage="1" showErrorMessage="1" errorTitle="Error" error="Product code must be 8, 12, or 13 digits." sqref="F11:G11" xr:uid="{0AAEBA99-EAE1-4F6A-BEEA-0E775E1C953B}">
      <formula1>8</formula1>
      <formula2>13</formula2>
    </dataValidation>
    <dataValidation type="list" allowBlank="1" showInputMessage="1" showErrorMessage="1" sqref="E39:F39" xr:uid="{A006E73E-D7AF-4120-945A-A9798036DB94}">
      <formula1>"MBLL Distribution,PRIVATE Distribution"</formula1>
    </dataValidation>
    <dataValidation type="list" allowBlank="1" showInputMessage="1" showErrorMessage="1" sqref="F13:G13" xr:uid="{D996800F-0763-4844-9E80-D56DB5D7194D}">
      <formula1>INDIRECT(CONCATENATE($F$12,"COO"))</formula1>
    </dataValidation>
    <dataValidation type="list" allowBlank="1" showInputMessage="1" showErrorMessage="1" sqref="B5:C5" xr:uid="{E922D949-2A47-4911-BEEA-7B4419FFFA5D}">
      <formula1>Submissions</formula1>
    </dataValidation>
    <dataValidation type="list" allowBlank="1" showInputMessage="1" showErrorMessage="1" sqref="H6" xr:uid="{1F9F473A-7EBA-4D85-B0B9-E7F7B8747E4E}">
      <formula1>IF(T2=TRUE,Change,"")</formula1>
    </dataValidation>
    <dataValidation type="list" allowBlank="1" showInputMessage="1" showErrorMessage="1" sqref="M8" xr:uid="{2FBD8F82-265B-455B-8FC6-DFAFB60530DE}">
      <formula1>ITEM_TYPE_2</formula1>
    </dataValidation>
    <dataValidation type="list" allowBlank="1" showInputMessage="1" showErrorMessage="1" sqref="M12" xr:uid="{175BE4B8-C9F1-4F32-8408-B817A48872BF}">
      <formula1>Region_Brewery</formula1>
    </dataValidation>
    <dataValidation type="list" allowBlank="1" showInputMessage="1" showErrorMessage="1" sqref="R3" xr:uid="{674696A0-FF43-4F07-AF23-7C234566A8E5}">
      <formula1>IF($E$39="PRIVATE Distribution",Private_Buyer,Buyer)</formula1>
    </dataValidation>
    <dataValidation type="list" allowBlank="1" showInputMessage="1" showErrorMessage="1" sqref="D67" xr:uid="{60FB2533-5E04-4F2A-8C15-3717C962105D}">
      <formula1>IF($E$39="PRIVATE Distribution",Yes_No,"")</formula1>
    </dataValidation>
    <dataValidation type="list" allowBlank="1" showInputMessage="1" showErrorMessage="1" sqref="B10" xr:uid="{BCF2A9EC-6B9A-40FD-90FD-86D131A952AB}">
      <formula1>"Beer, RTD"</formula1>
    </dataValidation>
    <dataValidation type="list" allowBlank="1" showInputMessage="1" showErrorMessage="1" sqref="M7" xr:uid="{F2F2A593-2895-4F94-8933-2E6A3EE4DC97}">
      <formula1>IF($M$6="Beer",Beer_Type,RTD)</formula1>
    </dataValidation>
    <dataValidation type="list" allowBlank="1" showInputMessage="1" showErrorMessage="1" sqref="M9" xr:uid="{62DA85CE-CA77-4B7A-A12D-54B760C558FD}">
      <formula1>IF($M$6="Beer",Beer_Classification,RTD_Classification)</formula1>
    </dataValidation>
    <dataValidation type="list" allowBlank="1" showInputMessage="1" showErrorMessage="1" sqref="B12" xr:uid="{50A7115D-D22C-4FE0-BBC1-5688FB5F5AF8}">
      <formula1>IF(AND(B10="RTD",B11&lt;&gt;"Cider"),INDIRECT("RTD_Subtype"),INDIRECT(SUBSTITUTE(B11," ","_")))</formula1>
    </dataValidation>
    <dataValidation type="list" allowBlank="1" showInputMessage="1" showErrorMessage="1" sqref="D36:E36" xr:uid="{409273C5-152B-4B60-9645-F4CFBD91646F}">
      <formula1>INDIRECT(IF(B10="Beer","Beer_Flavour",IF(AND(B10="RTD",B11="Cider"),"Cider_Flavour","RTD_Flavour")))</formula1>
    </dataValidation>
  </dataValidations>
  <hyperlinks>
    <hyperlink ref="C68:G68" r:id="rId1" tooltip="Product Listing Information - Liquor Mart Pick list (Page 9)" display="https://www.mbllpartners.ca/sites/mbll_b2b/files/pdf_pamphlets/Product Listing Information_0.pdf" xr:uid="{510A577C-641A-4FD0-86BD-45105B33C077}"/>
    <hyperlink ref="I42:J42" r:id="rId2" display="Trial Pricing Calculator" xr:uid="{E35775EF-AFF3-41E8-8F12-1F5F13E12E71}"/>
  </hyperlinks>
  <printOptions horizontalCentered="1"/>
  <pageMargins left="0.25" right="0.25" top="0.22" bottom="0.17" header="0.19" footer="0.17"/>
  <pageSetup scale="80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2" r:id="rId6" name="Check Box 18">
              <controlPr locked="0" defaultSize="0" autoFill="0" autoLine="0" autoPict="0">
                <anchor moveWithCells="1">
                  <from>
                    <xdr:col>5</xdr:col>
                    <xdr:colOff>38100</xdr:colOff>
                    <xdr:row>4</xdr:row>
                    <xdr:rowOff>0</xdr:rowOff>
                  </from>
                  <to>
                    <xdr:col>5</xdr:col>
                    <xdr:colOff>342900</xdr:colOff>
                    <xdr:row>4</xdr:row>
                    <xdr:rowOff>2209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6E4F0E1-6736-4017-B970-4937F33649B2}">
          <x14:formula1>
            <xm:f>'Data Validation 1'!$G$59:$G$65</xm:f>
          </x14:formula1>
          <xm:sqref>I44</xm:sqref>
        </x14:dataValidation>
        <x14:dataValidation type="list" allowBlank="1" showInputMessage="1" showErrorMessage="1" xr:uid="{FA328466-E36D-44FD-9194-0989C4E51F82}">
          <x14:formula1>
            <xm:f>'Data Validation 1'!$G$41:$G$45</xm:f>
          </x14:formula1>
          <xm:sqref>H63</xm:sqref>
        </x14:dataValidation>
        <x14:dataValidation type="list" allowBlank="1" showInputMessage="1" showErrorMessage="1" xr:uid="{0957DBA1-BA3A-481E-A066-FFF358594533}">
          <x14:formula1>
            <xm:f>'Data Validation 1'!$A$67:$A$75</xm:f>
          </x14:formula1>
          <xm:sqref>M5</xm:sqref>
        </x14:dataValidation>
        <x14:dataValidation type="list" allowBlank="1" showInputMessage="1" showErrorMessage="1" xr:uid="{1C00F1ED-8DBC-40AE-AAC3-B16719FDA8F8}">
          <x14:formula1>
            <xm:f>'Data Validation 1'!$R$2:$R$12</xm:f>
          </x14:formula1>
          <xm:sqref>E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1EA77-7B1E-4E46-979D-74E7E7E015C3}">
  <dimension ref="A1:S181"/>
  <sheetViews>
    <sheetView topLeftCell="F1" workbookViewId="0">
      <selection activeCell="R2" sqref="R2:R12"/>
    </sheetView>
  </sheetViews>
  <sheetFormatPr defaultColWidth="9.109375" defaultRowHeight="14.4" x14ac:dyDescent="0.3"/>
  <cols>
    <col min="1" max="1" width="31.44140625" style="266" customWidth="1"/>
    <col min="2" max="2" width="26" style="266" bestFit="1" customWidth="1"/>
    <col min="3" max="3" width="9.109375" style="266"/>
    <col min="4" max="4" width="12.109375" style="266" bestFit="1" customWidth="1"/>
    <col min="5" max="5" width="12.5546875" style="266" bestFit="1" customWidth="1"/>
    <col min="6" max="6" width="19.33203125" style="266" bestFit="1" customWidth="1"/>
    <col min="7" max="7" width="50.88671875" style="266" bestFit="1" customWidth="1"/>
    <col min="8" max="8" width="27" style="266" bestFit="1" customWidth="1"/>
    <col min="9" max="9" width="48.5546875" style="266" bestFit="1" customWidth="1"/>
    <col min="10" max="10" width="27.109375" style="266" bestFit="1" customWidth="1"/>
    <col min="11" max="15" width="9.109375" style="266"/>
    <col min="16" max="16" width="32.6640625" style="266" bestFit="1" customWidth="1"/>
    <col min="17" max="17" width="9.109375" style="266"/>
    <col min="18" max="18" width="23.21875" style="266" bestFit="1" customWidth="1"/>
    <col min="19" max="16384" width="9.109375" style="266"/>
  </cols>
  <sheetData>
    <row r="1" spans="1:19" x14ac:dyDescent="0.3">
      <c r="A1" s="265" t="s">
        <v>573</v>
      </c>
      <c r="B1" s="265" t="s">
        <v>629</v>
      </c>
      <c r="E1" s="265" t="s">
        <v>114</v>
      </c>
      <c r="G1" s="265" t="s">
        <v>115</v>
      </c>
      <c r="H1" s="265" t="s">
        <v>116</v>
      </c>
      <c r="I1" s="267" t="s">
        <v>117</v>
      </c>
      <c r="J1" s="267" t="s">
        <v>118</v>
      </c>
      <c r="K1" s="266" t="s">
        <v>119</v>
      </c>
      <c r="M1" s="266" t="s">
        <v>120</v>
      </c>
      <c r="P1" s="266" t="s">
        <v>121</v>
      </c>
      <c r="R1" t="s">
        <v>664</v>
      </c>
      <c r="S1"/>
    </row>
    <row r="2" spans="1:19" x14ac:dyDescent="0.3">
      <c r="A2" s="266" t="s">
        <v>656</v>
      </c>
      <c r="B2" s="266">
        <v>315</v>
      </c>
      <c r="E2" s="265"/>
      <c r="G2" s="265"/>
      <c r="H2" s="266" t="s">
        <v>117</v>
      </c>
      <c r="I2" s="266" t="s">
        <v>123</v>
      </c>
      <c r="J2" s="268" t="s">
        <v>124</v>
      </c>
      <c r="K2" s="266" t="s">
        <v>125</v>
      </c>
      <c r="M2" s="266" t="s">
        <v>145</v>
      </c>
      <c r="P2" s="269" t="s">
        <v>126</v>
      </c>
      <c r="Q2" s="270">
        <v>400</v>
      </c>
      <c r="R2" s="397" t="s">
        <v>665</v>
      </c>
      <c r="S2"/>
    </row>
    <row r="3" spans="1:19" x14ac:dyDescent="0.3">
      <c r="A3" s="266" t="s">
        <v>657</v>
      </c>
      <c r="B3" s="266">
        <v>325</v>
      </c>
      <c r="E3" s="266" t="s">
        <v>117</v>
      </c>
      <c r="G3" s="266" t="s">
        <v>128</v>
      </c>
      <c r="H3" s="266" t="s">
        <v>118</v>
      </c>
      <c r="I3" s="266" t="s">
        <v>129</v>
      </c>
      <c r="J3" s="268" t="s">
        <v>130</v>
      </c>
      <c r="K3" s="266" t="s">
        <v>131</v>
      </c>
      <c r="P3" s="271" t="s">
        <v>132</v>
      </c>
      <c r="Q3" s="271">
        <v>520</v>
      </c>
      <c r="R3" s="397" t="s">
        <v>666</v>
      </c>
      <c r="S3"/>
    </row>
    <row r="4" spans="1:19" x14ac:dyDescent="0.3">
      <c r="A4" s="266" t="s">
        <v>658</v>
      </c>
      <c r="B4" s="266">
        <v>340</v>
      </c>
      <c r="E4" s="266" t="s">
        <v>134</v>
      </c>
      <c r="G4" s="266" t="s">
        <v>135</v>
      </c>
      <c r="H4" s="266" t="s">
        <v>136</v>
      </c>
      <c r="I4" s="266" t="s">
        <v>137</v>
      </c>
      <c r="J4" s="268" t="s">
        <v>138</v>
      </c>
      <c r="P4" s="269" t="s">
        <v>139</v>
      </c>
      <c r="Q4" s="270">
        <v>434</v>
      </c>
      <c r="R4" s="397" t="s">
        <v>667</v>
      </c>
      <c r="S4"/>
    </row>
    <row r="5" spans="1:19" x14ac:dyDescent="0.3">
      <c r="A5" s="266" t="s">
        <v>140</v>
      </c>
      <c r="B5" s="266">
        <v>305</v>
      </c>
      <c r="E5" s="266" t="s">
        <v>141</v>
      </c>
      <c r="G5" s="266" t="s">
        <v>142</v>
      </c>
      <c r="I5" s="266" t="s">
        <v>143</v>
      </c>
      <c r="J5" s="268" t="s">
        <v>144</v>
      </c>
      <c r="P5" s="269" t="s">
        <v>146</v>
      </c>
      <c r="Q5" s="270">
        <v>404</v>
      </c>
      <c r="R5" s="397" t="s">
        <v>668</v>
      </c>
      <c r="S5"/>
    </row>
    <row r="6" spans="1:19" x14ac:dyDescent="0.3">
      <c r="A6" s="266" t="s">
        <v>660</v>
      </c>
      <c r="B6" s="266">
        <v>350</v>
      </c>
      <c r="E6" s="266" t="s">
        <v>148</v>
      </c>
      <c r="G6" s="266" t="s">
        <v>149</v>
      </c>
      <c r="H6" s="265" t="s">
        <v>655</v>
      </c>
      <c r="I6" s="266" t="s">
        <v>150</v>
      </c>
      <c r="J6" s="268" t="s">
        <v>151</v>
      </c>
      <c r="P6" s="269" t="s">
        <v>152</v>
      </c>
      <c r="Q6" s="270">
        <v>403</v>
      </c>
      <c r="R6" s="397" t="s">
        <v>669</v>
      </c>
      <c r="S6"/>
    </row>
    <row r="7" spans="1:19" x14ac:dyDescent="0.3">
      <c r="A7" s="266" t="s">
        <v>663</v>
      </c>
      <c r="B7" s="266">
        <v>335</v>
      </c>
      <c r="E7" s="266" t="s">
        <v>153</v>
      </c>
      <c r="G7" s="266" t="s">
        <v>154</v>
      </c>
      <c r="H7" s="266" t="s">
        <v>155</v>
      </c>
      <c r="I7" s="266" t="s">
        <v>156</v>
      </c>
      <c r="J7" s="268" t="s">
        <v>157</v>
      </c>
      <c r="K7" s="266" t="s">
        <v>158</v>
      </c>
      <c r="P7" s="271" t="s">
        <v>159</v>
      </c>
      <c r="Q7" s="271">
        <v>481</v>
      </c>
      <c r="R7" s="397" t="s">
        <v>670</v>
      </c>
      <c r="S7"/>
    </row>
    <row r="8" spans="1:19" x14ac:dyDescent="0.3">
      <c r="E8" s="266" t="s">
        <v>160</v>
      </c>
      <c r="H8" s="266" t="s">
        <v>161</v>
      </c>
      <c r="I8" s="266" t="s">
        <v>162</v>
      </c>
      <c r="J8" s="268" t="s">
        <v>163</v>
      </c>
      <c r="K8" s="266" t="s">
        <v>164</v>
      </c>
      <c r="P8" s="271" t="s">
        <v>165</v>
      </c>
      <c r="Q8" s="271">
        <v>511</v>
      </c>
      <c r="R8" s="397" t="s">
        <v>671</v>
      </c>
      <c r="S8"/>
    </row>
    <row r="9" spans="1:19" x14ac:dyDescent="0.3">
      <c r="A9" s="265" t="s">
        <v>560</v>
      </c>
      <c r="B9" s="265" t="s">
        <v>628</v>
      </c>
      <c r="E9" s="266" t="s">
        <v>167</v>
      </c>
      <c r="G9" s="265" t="s">
        <v>168</v>
      </c>
      <c r="H9" s="266" t="s">
        <v>169</v>
      </c>
      <c r="I9" s="266" t="s">
        <v>170</v>
      </c>
      <c r="J9" s="268" t="s">
        <v>171</v>
      </c>
      <c r="K9" s="266" t="s">
        <v>172</v>
      </c>
      <c r="P9" s="269" t="s">
        <v>173</v>
      </c>
      <c r="Q9" s="270">
        <v>429</v>
      </c>
      <c r="R9" s="397" t="s">
        <v>672</v>
      </c>
      <c r="S9"/>
    </row>
    <row r="10" spans="1:19" x14ac:dyDescent="0.3">
      <c r="A10" s="266" t="s">
        <v>603</v>
      </c>
      <c r="B10" s="266">
        <v>410</v>
      </c>
      <c r="E10" s="266" t="s">
        <v>175</v>
      </c>
      <c r="G10" s="266" t="s">
        <v>176</v>
      </c>
      <c r="H10" s="266" t="s">
        <v>177</v>
      </c>
      <c r="I10" s="266" t="s">
        <v>178</v>
      </c>
      <c r="J10" s="268" t="s">
        <v>179</v>
      </c>
      <c r="K10" s="266" t="s">
        <v>180</v>
      </c>
      <c r="P10" s="269" t="s">
        <v>181</v>
      </c>
      <c r="Q10" s="270">
        <v>431</v>
      </c>
      <c r="R10" s="397" t="s">
        <v>673</v>
      </c>
      <c r="S10"/>
    </row>
    <row r="11" spans="1:19" x14ac:dyDescent="0.3">
      <c r="A11" s="266" t="s">
        <v>604</v>
      </c>
      <c r="B11" s="266">
        <v>415</v>
      </c>
      <c r="E11" s="266" t="s">
        <v>183</v>
      </c>
      <c r="G11" s="266" t="s">
        <v>184</v>
      </c>
      <c r="H11" s="266" t="s">
        <v>185</v>
      </c>
      <c r="I11" s="266" t="s">
        <v>186</v>
      </c>
      <c r="J11" s="268" t="s">
        <v>187</v>
      </c>
      <c r="P11" s="270" t="s">
        <v>188</v>
      </c>
      <c r="Q11" s="270">
        <v>530</v>
      </c>
      <c r="R11" s="397" t="s">
        <v>674</v>
      </c>
      <c r="S11"/>
    </row>
    <row r="12" spans="1:19" x14ac:dyDescent="0.3">
      <c r="A12" s="266" t="s">
        <v>605</v>
      </c>
      <c r="B12" s="266">
        <v>420</v>
      </c>
      <c r="E12" s="266" t="s">
        <v>190</v>
      </c>
      <c r="G12" s="266" t="s">
        <v>191</v>
      </c>
      <c r="H12" s="266" t="s">
        <v>192</v>
      </c>
      <c r="I12" s="266" t="s">
        <v>193</v>
      </c>
      <c r="J12" s="268" t="s">
        <v>194</v>
      </c>
      <c r="P12" s="270" t="s">
        <v>195</v>
      </c>
      <c r="Q12" s="270">
        <v>529</v>
      </c>
      <c r="R12" s="397" t="s">
        <v>180</v>
      </c>
      <c r="S12"/>
    </row>
    <row r="13" spans="1:19" x14ac:dyDescent="0.3">
      <c r="A13" s="266" t="s">
        <v>606</v>
      </c>
      <c r="B13" s="266">
        <v>425</v>
      </c>
      <c r="E13" s="266" t="s">
        <v>196</v>
      </c>
      <c r="G13" s="266" t="s">
        <v>149</v>
      </c>
      <c r="H13" s="266" t="s">
        <v>197</v>
      </c>
      <c r="I13" s="266" t="s">
        <v>198</v>
      </c>
      <c r="J13" s="268" t="s">
        <v>199</v>
      </c>
      <c r="P13" s="269" t="s">
        <v>200</v>
      </c>
      <c r="Q13" s="270">
        <v>412</v>
      </c>
    </row>
    <row r="14" spans="1:19" x14ac:dyDescent="0.3">
      <c r="A14" s="266" t="s">
        <v>607</v>
      </c>
      <c r="B14" s="266">
        <v>430</v>
      </c>
      <c r="E14" s="266" t="s">
        <v>201</v>
      </c>
      <c r="G14" s="266" t="s">
        <v>180</v>
      </c>
      <c r="H14" s="266" t="s">
        <v>202</v>
      </c>
      <c r="I14" s="266" t="s">
        <v>203</v>
      </c>
      <c r="J14" s="268" t="s">
        <v>204</v>
      </c>
      <c r="P14" s="271" t="s">
        <v>205</v>
      </c>
      <c r="Q14" s="271">
        <v>513</v>
      </c>
    </row>
    <row r="15" spans="1:19" x14ac:dyDescent="0.3">
      <c r="A15" s="266" t="s">
        <v>608</v>
      </c>
      <c r="B15" s="266">
        <v>440</v>
      </c>
      <c r="E15" s="266" t="s">
        <v>207</v>
      </c>
      <c r="H15" s="266" t="s">
        <v>208</v>
      </c>
      <c r="I15" s="266" t="s">
        <v>209</v>
      </c>
      <c r="J15" s="268" t="s">
        <v>210</v>
      </c>
      <c r="P15" s="271" t="s">
        <v>211</v>
      </c>
      <c r="Q15" s="271">
        <v>492</v>
      </c>
    </row>
    <row r="16" spans="1:19" x14ac:dyDescent="0.3">
      <c r="A16" s="266" t="s">
        <v>609</v>
      </c>
      <c r="B16" s="266">
        <v>445</v>
      </c>
      <c r="E16" s="266" t="s">
        <v>213</v>
      </c>
      <c r="G16" s="265" t="s">
        <v>214</v>
      </c>
      <c r="H16" s="266" t="s">
        <v>215</v>
      </c>
      <c r="I16" s="266" t="s">
        <v>216</v>
      </c>
      <c r="J16" s="268" t="s">
        <v>217</v>
      </c>
      <c r="P16" s="271" t="s">
        <v>218</v>
      </c>
      <c r="Q16" s="271">
        <v>527</v>
      </c>
    </row>
    <row r="17" spans="1:17" x14ac:dyDescent="0.3">
      <c r="A17" s="266" t="s">
        <v>610</v>
      </c>
      <c r="B17" s="266">
        <v>450</v>
      </c>
      <c r="E17" s="266" t="s">
        <v>220</v>
      </c>
      <c r="G17" s="266" t="s">
        <v>221</v>
      </c>
      <c r="H17" s="266" t="s">
        <v>222</v>
      </c>
      <c r="I17" s="266" t="s">
        <v>223</v>
      </c>
      <c r="J17" s="268" t="s">
        <v>224</v>
      </c>
      <c r="P17" s="269" t="s">
        <v>225</v>
      </c>
      <c r="Q17" s="270">
        <v>433</v>
      </c>
    </row>
    <row r="18" spans="1:17" x14ac:dyDescent="0.3">
      <c r="A18" s="266" t="s">
        <v>611</v>
      </c>
      <c r="B18" s="266">
        <v>455</v>
      </c>
      <c r="E18" s="266" t="s">
        <v>227</v>
      </c>
      <c r="G18" s="266" t="s">
        <v>228</v>
      </c>
      <c r="H18" s="266" t="s">
        <v>229</v>
      </c>
      <c r="I18" s="266" t="s">
        <v>230</v>
      </c>
      <c r="J18" s="268" t="s">
        <v>231</v>
      </c>
      <c r="P18" s="271" t="s">
        <v>232</v>
      </c>
      <c r="Q18" s="271">
        <v>493</v>
      </c>
    </row>
    <row r="19" spans="1:17" x14ac:dyDescent="0.3">
      <c r="A19" s="266" t="s">
        <v>612</v>
      </c>
      <c r="B19" s="266">
        <v>460</v>
      </c>
      <c r="E19" s="266" t="s">
        <v>234</v>
      </c>
      <c r="G19" s="266" t="s">
        <v>235</v>
      </c>
      <c r="H19" s="266" t="s">
        <v>236</v>
      </c>
      <c r="I19" s="266" t="s">
        <v>237</v>
      </c>
      <c r="J19" s="268" t="s">
        <v>238</v>
      </c>
      <c r="P19" s="269" t="s">
        <v>239</v>
      </c>
      <c r="Q19" s="270">
        <v>401</v>
      </c>
    </row>
    <row r="20" spans="1:17" x14ac:dyDescent="0.3">
      <c r="A20" s="266" t="s">
        <v>613</v>
      </c>
      <c r="B20" s="266">
        <v>465</v>
      </c>
      <c r="E20" s="266" t="s">
        <v>240</v>
      </c>
      <c r="G20" s="266" t="s">
        <v>241</v>
      </c>
      <c r="I20" s="266" t="s">
        <v>242</v>
      </c>
      <c r="J20" s="268" t="s">
        <v>243</v>
      </c>
      <c r="P20" s="269" t="s">
        <v>244</v>
      </c>
      <c r="Q20" s="270">
        <v>411</v>
      </c>
    </row>
    <row r="21" spans="1:17" x14ac:dyDescent="0.3">
      <c r="A21" s="266" t="s">
        <v>614</v>
      </c>
      <c r="B21" s="266">
        <v>470</v>
      </c>
      <c r="E21" s="266" t="s">
        <v>245</v>
      </c>
      <c r="G21" s="266" t="s">
        <v>246</v>
      </c>
      <c r="H21" s="265" t="s">
        <v>134</v>
      </c>
      <c r="I21" s="266" t="s">
        <v>247</v>
      </c>
      <c r="J21" s="268"/>
      <c r="P21" s="269" t="s">
        <v>248</v>
      </c>
      <c r="Q21" s="270">
        <v>410</v>
      </c>
    </row>
    <row r="22" spans="1:17" x14ac:dyDescent="0.3">
      <c r="A22" s="266" t="s">
        <v>615</v>
      </c>
      <c r="B22" s="266">
        <v>475</v>
      </c>
      <c r="E22" s="266" t="s">
        <v>249</v>
      </c>
      <c r="G22" s="266" t="s">
        <v>250</v>
      </c>
      <c r="H22" s="266" t="s">
        <v>124</v>
      </c>
      <c r="I22" s="266" t="s">
        <v>243</v>
      </c>
      <c r="P22" s="269" t="s">
        <v>251</v>
      </c>
      <c r="Q22" s="270">
        <v>415</v>
      </c>
    </row>
    <row r="23" spans="1:17" x14ac:dyDescent="0.3">
      <c r="A23" s="266" t="s">
        <v>616</v>
      </c>
      <c r="B23" s="266">
        <v>480</v>
      </c>
      <c r="E23" s="266" t="s">
        <v>252</v>
      </c>
      <c r="G23" s="266" t="s">
        <v>253</v>
      </c>
      <c r="H23" s="266" t="s">
        <v>254</v>
      </c>
      <c r="P23" s="269" t="s">
        <v>255</v>
      </c>
      <c r="Q23" s="270">
        <v>407</v>
      </c>
    </row>
    <row r="24" spans="1:17" x14ac:dyDescent="0.3">
      <c r="A24" s="266" t="s">
        <v>617</v>
      </c>
      <c r="B24" s="266">
        <v>485</v>
      </c>
      <c r="E24" s="266" t="s">
        <v>256</v>
      </c>
      <c r="H24" s="266" t="s">
        <v>257</v>
      </c>
      <c r="I24" s="265" t="s">
        <v>136</v>
      </c>
      <c r="P24" s="269" t="s">
        <v>258</v>
      </c>
      <c r="Q24" s="270">
        <v>413</v>
      </c>
    </row>
    <row r="25" spans="1:17" x14ac:dyDescent="0.3">
      <c r="A25" s="266" t="s">
        <v>618</v>
      </c>
      <c r="B25" s="266">
        <v>490</v>
      </c>
      <c r="E25" s="266" t="s">
        <v>259</v>
      </c>
      <c r="G25" s="265" t="s">
        <v>260</v>
      </c>
      <c r="H25" s="266" t="s">
        <v>261</v>
      </c>
      <c r="I25" s="266" t="s">
        <v>153</v>
      </c>
      <c r="P25" s="269" t="s">
        <v>262</v>
      </c>
      <c r="Q25" s="270">
        <v>406</v>
      </c>
    </row>
    <row r="26" spans="1:17" x14ac:dyDescent="0.3">
      <c r="A26" s="266" t="s">
        <v>619</v>
      </c>
      <c r="B26" s="266">
        <v>413</v>
      </c>
      <c r="E26" s="266" t="s">
        <v>263</v>
      </c>
      <c r="G26" s="266" t="s">
        <v>264</v>
      </c>
      <c r="H26" s="266" t="s">
        <v>265</v>
      </c>
      <c r="I26" s="266" t="s">
        <v>266</v>
      </c>
      <c r="P26" s="269" t="s">
        <v>267</v>
      </c>
      <c r="Q26" s="270">
        <v>408</v>
      </c>
    </row>
    <row r="27" spans="1:17" x14ac:dyDescent="0.3">
      <c r="A27" s="266" t="s">
        <v>622</v>
      </c>
      <c r="B27" s="266">
        <v>411</v>
      </c>
      <c r="E27" s="266" t="s">
        <v>268</v>
      </c>
      <c r="G27" s="266" t="s">
        <v>269</v>
      </c>
      <c r="H27" s="266" t="s">
        <v>270</v>
      </c>
      <c r="I27" s="266" t="s">
        <v>271</v>
      </c>
      <c r="P27" s="271" t="s">
        <v>272</v>
      </c>
      <c r="Q27" s="271">
        <v>477</v>
      </c>
    </row>
    <row r="28" spans="1:17" x14ac:dyDescent="0.3">
      <c r="A28" s="266" t="s">
        <v>623</v>
      </c>
      <c r="B28" s="266">
        <v>422</v>
      </c>
      <c r="E28" s="266" t="s">
        <v>273</v>
      </c>
      <c r="G28" s="266" t="s">
        <v>274</v>
      </c>
      <c r="H28" s="266" t="s">
        <v>275</v>
      </c>
      <c r="I28" s="266" t="s">
        <v>160</v>
      </c>
      <c r="P28" s="269" t="s">
        <v>276</v>
      </c>
      <c r="Q28" s="270">
        <v>409</v>
      </c>
    </row>
    <row r="29" spans="1:17" x14ac:dyDescent="0.3">
      <c r="A29" s="266" t="s">
        <v>620</v>
      </c>
      <c r="B29" s="266">
        <v>419</v>
      </c>
      <c r="E29" s="266" t="s">
        <v>277</v>
      </c>
      <c r="G29" s="266" t="s">
        <v>278</v>
      </c>
      <c r="H29" s="266" t="s">
        <v>279</v>
      </c>
      <c r="I29" s="266" t="s">
        <v>190</v>
      </c>
      <c r="P29" s="271" t="s">
        <v>280</v>
      </c>
      <c r="Q29" s="271">
        <v>478</v>
      </c>
    </row>
    <row r="30" spans="1:17" x14ac:dyDescent="0.3">
      <c r="A30" s="266" t="s">
        <v>621</v>
      </c>
      <c r="B30" s="266">
        <v>421</v>
      </c>
      <c r="E30" s="266" t="s">
        <v>281</v>
      </c>
      <c r="G30" s="266" t="s">
        <v>282</v>
      </c>
      <c r="H30" s="266" t="s">
        <v>283</v>
      </c>
      <c r="I30" s="266" t="s">
        <v>284</v>
      </c>
      <c r="P30" s="271" t="s">
        <v>285</v>
      </c>
      <c r="Q30" s="271">
        <v>523</v>
      </c>
    </row>
    <row r="31" spans="1:17" x14ac:dyDescent="0.3">
      <c r="A31" s="266" t="s">
        <v>624</v>
      </c>
      <c r="B31" s="266">
        <v>418</v>
      </c>
      <c r="E31" s="266" t="s">
        <v>286</v>
      </c>
      <c r="G31" s="266" t="s">
        <v>287</v>
      </c>
      <c r="H31" s="266" t="s">
        <v>288</v>
      </c>
      <c r="I31" s="266" t="s">
        <v>256</v>
      </c>
      <c r="P31" s="269" t="s">
        <v>289</v>
      </c>
      <c r="Q31" s="270">
        <v>402</v>
      </c>
    </row>
    <row r="32" spans="1:17" x14ac:dyDescent="0.3">
      <c r="A32" s="266" t="s">
        <v>625</v>
      </c>
      <c r="B32" s="266">
        <v>423</v>
      </c>
      <c r="E32" s="266" t="s">
        <v>290</v>
      </c>
      <c r="G32" s="266" t="s">
        <v>291</v>
      </c>
      <c r="H32" s="266" t="s">
        <v>144</v>
      </c>
      <c r="I32" s="266" t="s">
        <v>263</v>
      </c>
      <c r="P32" s="271" t="s">
        <v>292</v>
      </c>
      <c r="Q32" s="271">
        <v>528</v>
      </c>
    </row>
    <row r="33" spans="1:17" x14ac:dyDescent="0.3">
      <c r="A33" s="266" t="s">
        <v>626</v>
      </c>
      <c r="B33" s="266">
        <v>426</v>
      </c>
      <c r="E33" s="266" t="s">
        <v>293</v>
      </c>
      <c r="H33" s="266" t="s">
        <v>151</v>
      </c>
      <c r="I33" s="266" t="s">
        <v>293</v>
      </c>
      <c r="P33" s="271" t="s">
        <v>294</v>
      </c>
      <c r="Q33" s="271">
        <v>510</v>
      </c>
    </row>
    <row r="34" spans="1:17" x14ac:dyDescent="0.3">
      <c r="A34" s="266" t="s">
        <v>627</v>
      </c>
      <c r="B34" s="266">
        <v>428</v>
      </c>
      <c r="E34" s="266" t="s">
        <v>295</v>
      </c>
      <c r="G34" s="265" t="s">
        <v>296</v>
      </c>
      <c r="H34" s="266" t="s">
        <v>297</v>
      </c>
      <c r="I34" s="266" t="s">
        <v>298</v>
      </c>
      <c r="P34" s="269" t="s">
        <v>299</v>
      </c>
      <c r="Q34" s="270">
        <v>414</v>
      </c>
    </row>
    <row r="35" spans="1:17" x14ac:dyDescent="0.3">
      <c r="E35" s="266" t="s">
        <v>300</v>
      </c>
      <c r="G35" s="266" t="s">
        <v>301</v>
      </c>
      <c r="H35" s="266" t="s">
        <v>157</v>
      </c>
      <c r="I35" s="266" t="s">
        <v>302</v>
      </c>
      <c r="P35" s="271" t="s">
        <v>303</v>
      </c>
      <c r="Q35" s="271">
        <v>475</v>
      </c>
    </row>
    <row r="36" spans="1:17" x14ac:dyDescent="0.3">
      <c r="A36" s="265" t="s">
        <v>630</v>
      </c>
      <c r="B36" s="265" t="s">
        <v>166</v>
      </c>
      <c r="E36" s="266" t="s">
        <v>305</v>
      </c>
      <c r="G36" s="266" t="s">
        <v>306</v>
      </c>
      <c r="H36" s="266" t="s">
        <v>307</v>
      </c>
      <c r="I36" s="266" t="s">
        <v>300</v>
      </c>
      <c r="P36" s="271" t="s">
        <v>308</v>
      </c>
      <c r="Q36" s="271">
        <v>494</v>
      </c>
    </row>
    <row r="37" spans="1:17" x14ac:dyDescent="0.3">
      <c r="A37" s="266" t="s">
        <v>174</v>
      </c>
      <c r="B37" s="266">
        <v>301</v>
      </c>
      <c r="E37" s="266" t="s">
        <v>310</v>
      </c>
      <c r="G37" s="265" t="s">
        <v>311</v>
      </c>
      <c r="H37" s="266" t="s">
        <v>312</v>
      </c>
      <c r="I37" s="266" t="s">
        <v>313</v>
      </c>
      <c r="P37" s="271" t="s">
        <v>314</v>
      </c>
      <c r="Q37" s="271">
        <v>502</v>
      </c>
    </row>
    <row r="38" spans="1:17" x14ac:dyDescent="0.3">
      <c r="A38" s="266" t="s">
        <v>182</v>
      </c>
      <c r="B38" s="266">
        <v>302</v>
      </c>
      <c r="E38" s="266" t="s">
        <v>316</v>
      </c>
      <c r="G38" s="266" t="s">
        <v>317</v>
      </c>
      <c r="H38" s="266" t="s">
        <v>318</v>
      </c>
      <c r="I38" s="266" t="s">
        <v>319</v>
      </c>
      <c r="P38" s="269" t="s">
        <v>320</v>
      </c>
      <c r="Q38" s="270">
        <v>417</v>
      </c>
    </row>
    <row r="39" spans="1:17" x14ac:dyDescent="0.3">
      <c r="A39" s="266" t="s">
        <v>189</v>
      </c>
      <c r="B39" s="266">
        <v>303</v>
      </c>
      <c r="E39" s="266" t="s">
        <v>322</v>
      </c>
      <c r="H39" s="266" t="s">
        <v>163</v>
      </c>
      <c r="I39" s="266" t="s">
        <v>323</v>
      </c>
      <c r="P39" s="269" t="s">
        <v>324</v>
      </c>
      <c r="Q39" s="270">
        <v>430</v>
      </c>
    </row>
    <row r="40" spans="1:17" x14ac:dyDescent="0.3">
      <c r="A40" s="266" t="s">
        <v>206</v>
      </c>
      <c r="B40" s="266">
        <v>305</v>
      </c>
      <c r="E40" s="266" t="s">
        <v>313</v>
      </c>
      <c r="G40" s="267" t="s">
        <v>325</v>
      </c>
      <c r="H40" s="266" t="s">
        <v>179</v>
      </c>
      <c r="I40" s="266" t="s">
        <v>326</v>
      </c>
      <c r="P40" s="269" t="s">
        <v>327</v>
      </c>
      <c r="Q40" s="270">
        <v>428</v>
      </c>
    </row>
    <row r="41" spans="1:17" x14ac:dyDescent="0.3">
      <c r="A41" s="266" t="s">
        <v>212</v>
      </c>
      <c r="B41" s="266">
        <v>310</v>
      </c>
      <c r="E41" s="266" t="s">
        <v>319</v>
      </c>
      <c r="G41" s="266" t="s">
        <v>329</v>
      </c>
      <c r="H41" s="266" t="s">
        <v>187</v>
      </c>
      <c r="I41" s="266" t="s">
        <v>330</v>
      </c>
      <c r="P41" s="269" t="s">
        <v>331</v>
      </c>
      <c r="Q41" s="270">
        <v>416</v>
      </c>
    </row>
    <row r="42" spans="1:17" x14ac:dyDescent="0.3">
      <c r="A42" s="266" t="s">
        <v>219</v>
      </c>
      <c r="B42" s="266">
        <v>325</v>
      </c>
      <c r="E42" s="266" t="s">
        <v>333</v>
      </c>
      <c r="G42" s="266" t="s">
        <v>334</v>
      </c>
      <c r="H42" s="266" t="s">
        <v>335</v>
      </c>
      <c r="I42" s="266" t="s">
        <v>336</v>
      </c>
      <c r="P42" s="269" t="s">
        <v>337</v>
      </c>
      <c r="Q42" s="270">
        <v>424</v>
      </c>
    </row>
    <row r="43" spans="1:17" x14ac:dyDescent="0.3">
      <c r="A43" s="266" t="s">
        <v>226</v>
      </c>
      <c r="B43" s="266">
        <v>308</v>
      </c>
      <c r="E43" s="266" t="s">
        <v>339</v>
      </c>
      <c r="G43" s="266" t="s">
        <v>340</v>
      </c>
      <c r="H43" s="266" t="s">
        <v>341</v>
      </c>
      <c r="I43" s="266" t="s">
        <v>342</v>
      </c>
      <c r="P43" s="271" t="s">
        <v>343</v>
      </c>
      <c r="Q43" s="271">
        <v>498</v>
      </c>
    </row>
    <row r="44" spans="1:17" x14ac:dyDescent="0.3">
      <c r="A44" s="266" t="s">
        <v>233</v>
      </c>
      <c r="B44" s="266">
        <v>330</v>
      </c>
      <c r="E44" s="266" t="s">
        <v>344</v>
      </c>
      <c r="G44" s="266" t="s">
        <v>345</v>
      </c>
      <c r="H44" s="266" t="s">
        <v>346</v>
      </c>
      <c r="I44" s="266" t="s">
        <v>347</v>
      </c>
      <c r="P44" s="271" t="s">
        <v>348</v>
      </c>
      <c r="Q44" s="271">
        <v>518</v>
      </c>
    </row>
    <row r="45" spans="1:17" x14ac:dyDescent="0.3">
      <c r="E45" s="266" t="s">
        <v>323</v>
      </c>
      <c r="G45" s="266" t="s">
        <v>350</v>
      </c>
      <c r="H45" s="266" t="s">
        <v>351</v>
      </c>
      <c r="I45" s="266" t="s">
        <v>352</v>
      </c>
      <c r="P45" s="271" t="s">
        <v>353</v>
      </c>
      <c r="Q45" s="271">
        <v>509</v>
      </c>
    </row>
    <row r="46" spans="1:17" x14ac:dyDescent="0.3">
      <c r="A46" s="265" t="s">
        <v>565</v>
      </c>
      <c r="E46" s="266" t="s">
        <v>355</v>
      </c>
      <c r="H46" s="266" t="s">
        <v>356</v>
      </c>
      <c r="I46" s="266" t="s">
        <v>357</v>
      </c>
      <c r="P46" s="271" t="s">
        <v>358</v>
      </c>
      <c r="Q46" s="271">
        <v>500</v>
      </c>
    </row>
    <row r="47" spans="1:17" x14ac:dyDescent="0.3">
      <c r="A47" s="266" t="s">
        <v>593</v>
      </c>
      <c r="B47" s="266">
        <v>405</v>
      </c>
      <c r="E47" s="266" t="s">
        <v>359</v>
      </c>
      <c r="G47" s="265" t="s">
        <v>360</v>
      </c>
      <c r="H47" s="266" t="s">
        <v>199</v>
      </c>
      <c r="I47" s="266" t="s">
        <v>361</v>
      </c>
      <c r="P47" s="269" t="s">
        <v>362</v>
      </c>
      <c r="Q47" s="270">
        <v>423</v>
      </c>
    </row>
    <row r="48" spans="1:17" x14ac:dyDescent="0.3">
      <c r="A48" s="266" t="s">
        <v>594</v>
      </c>
      <c r="B48" s="266">
        <v>400</v>
      </c>
      <c r="E48" s="266" t="s">
        <v>364</v>
      </c>
      <c r="G48" s="266" t="s">
        <v>365</v>
      </c>
      <c r="H48" s="266" t="s">
        <v>366</v>
      </c>
      <c r="I48" s="266" t="s">
        <v>367</v>
      </c>
      <c r="P48" s="269" t="s">
        <v>368</v>
      </c>
      <c r="Q48" s="270">
        <v>421</v>
      </c>
    </row>
    <row r="49" spans="1:17" x14ac:dyDescent="0.3">
      <c r="A49" s="266" t="s">
        <v>595</v>
      </c>
      <c r="B49" s="266">
        <v>414</v>
      </c>
      <c r="E49" s="266" t="s">
        <v>370</v>
      </c>
      <c r="G49" s="266" t="s">
        <v>371</v>
      </c>
      <c r="H49" s="266" t="s">
        <v>204</v>
      </c>
      <c r="I49" s="266" t="s">
        <v>372</v>
      </c>
      <c r="P49" s="271" t="s">
        <v>373</v>
      </c>
      <c r="Q49" s="271">
        <v>437</v>
      </c>
    </row>
    <row r="50" spans="1:17" x14ac:dyDescent="0.3">
      <c r="A50" s="266" t="s">
        <v>596</v>
      </c>
      <c r="B50" s="266">
        <v>415</v>
      </c>
      <c r="E50" s="266" t="s">
        <v>375</v>
      </c>
      <c r="G50" s="266" t="s">
        <v>376</v>
      </c>
      <c r="H50" s="266" t="s">
        <v>210</v>
      </c>
      <c r="I50" s="266" t="s">
        <v>377</v>
      </c>
      <c r="P50" s="269" t="s">
        <v>378</v>
      </c>
      <c r="Q50" s="270">
        <v>420</v>
      </c>
    </row>
    <row r="51" spans="1:17" x14ac:dyDescent="0.3">
      <c r="A51" s="266" t="s">
        <v>597</v>
      </c>
      <c r="B51" s="266">
        <v>420</v>
      </c>
      <c r="E51" s="266" t="s">
        <v>379</v>
      </c>
      <c r="H51" s="266" t="s">
        <v>380</v>
      </c>
      <c r="I51" s="266" t="s">
        <v>381</v>
      </c>
      <c r="P51" s="271" t="s">
        <v>382</v>
      </c>
      <c r="Q51" s="271">
        <v>519</v>
      </c>
    </row>
    <row r="52" spans="1:17" x14ac:dyDescent="0.3">
      <c r="A52" s="266" t="s">
        <v>598</v>
      </c>
      <c r="B52" s="266">
        <v>430</v>
      </c>
      <c r="E52" s="266" t="s">
        <v>383</v>
      </c>
      <c r="G52" s="266" t="s">
        <v>384</v>
      </c>
      <c r="H52" s="266" t="s">
        <v>385</v>
      </c>
      <c r="I52" s="266" t="s">
        <v>386</v>
      </c>
      <c r="P52" s="271" t="s">
        <v>387</v>
      </c>
      <c r="Q52" s="271">
        <v>526</v>
      </c>
    </row>
    <row r="53" spans="1:17" x14ac:dyDescent="0.3">
      <c r="A53" s="266" t="s">
        <v>599</v>
      </c>
      <c r="B53" s="266">
        <v>432</v>
      </c>
      <c r="E53" s="266" t="s">
        <v>388</v>
      </c>
      <c r="G53" s="266" t="s">
        <v>365</v>
      </c>
      <c r="H53" s="266" t="s">
        <v>217</v>
      </c>
      <c r="I53" s="266" t="s">
        <v>389</v>
      </c>
      <c r="P53" s="271" t="s">
        <v>390</v>
      </c>
      <c r="Q53" s="271">
        <v>488</v>
      </c>
    </row>
    <row r="54" spans="1:17" x14ac:dyDescent="0.3">
      <c r="A54" s="266" t="s">
        <v>600</v>
      </c>
      <c r="B54" s="266">
        <v>435</v>
      </c>
      <c r="E54" s="266" t="s">
        <v>391</v>
      </c>
      <c r="G54" s="266" t="s">
        <v>371</v>
      </c>
      <c r="H54" s="266" t="s">
        <v>392</v>
      </c>
      <c r="I54" s="266" t="s">
        <v>393</v>
      </c>
      <c r="P54" s="269" t="s">
        <v>394</v>
      </c>
      <c r="Q54" s="270">
        <v>418</v>
      </c>
    </row>
    <row r="55" spans="1:17" x14ac:dyDescent="0.3">
      <c r="A55" s="266" t="s">
        <v>601</v>
      </c>
      <c r="B55" s="266">
        <v>440</v>
      </c>
      <c r="E55" s="266" t="s">
        <v>395</v>
      </c>
      <c r="G55" s="266" t="s">
        <v>396</v>
      </c>
      <c r="H55" s="266" t="s">
        <v>224</v>
      </c>
      <c r="I55" s="266" t="s">
        <v>243</v>
      </c>
      <c r="P55" s="271" t="s">
        <v>397</v>
      </c>
      <c r="Q55" s="271">
        <v>503</v>
      </c>
    </row>
    <row r="56" spans="1:17" x14ac:dyDescent="0.3">
      <c r="A56" s="266" t="s">
        <v>602</v>
      </c>
      <c r="B56" s="266">
        <v>410</v>
      </c>
      <c r="E56" s="266" t="s">
        <v>398</v>
      </c>
      <c r="G56" s="266" t="s">
        <v>376</v>
      </c>
      <c r="H56" s="266" t="s">
        <v>399</v>
      </c>
      <c r="P56" s="269" t="s">
        <v>400</v>
      </c>
      <c r="Q56" s="270">
        <v>419</v>
      </c>
    </row>
    <row r="57" spans="1:17" x14ac:dyDescent="0.3">
      <c r="E57" s="266" t="s">
        <v>402</v>
      </c>
      <c r="H57" s="266" t="s">
        <v>403</v>
      </c>
      <c r="P57" s="269" t="s">
        <v>404</v>
      </c>
      <c r="Q57" s="270">
        <v>422</v>
      </c>
    </row>
    <row r="58" spans="1:17" x14ac:dyDescent="0.3">
      <c r="E58" s="266" t="s">
        <v>405</v>
      </c>
      <c r="H58" s="266" t="s">
        <v>406</v>
      </c>
      <c r="P58" s="271" t="s">
        <v>407</v>
      </c>
      <c r="Q58" s="271">
        <v>514</v>
      </c>
    </row>
    <row r="59" spans="1:17" x14ac:dyDescent="0.3">
      <c r="E59" s="266" t="s">
        <v>410</v>
      </c>
      <c r="G59" s="266" t="s">
        <v>411</v>
      </c>
      <c r="H59" s="266" t="s">
        <v>412</v>
      </c>
      <c r="P59" s="269" t="s">
        <v>413</v>
      </c>
      <c r="Q59" s="270">
        <v>425</v>
      </c>
    </row>
    <row r="60" spans="1:17" x14ac:dyDescent="0.3">
      <c r="E60" s="266" t="s">
        <v>415</v>
      </c>
      <c r="G60" s="266" t="s">
        <v>416</v>
      </c>
      <c r="H60" s="266" t="s">
        <v>238</v>
      </c>
      <c r="P60" s="271" t="s">
        <v>417</v>
      </c>
      <c r="Q60" s="271">
        <v>448</v>
      </c>
    </row>
    <row r="61" spans="1:17" x14ac:dyDescent="0.3">
      <c r="E61" s="266" t="s">
        <v>419</v>
      </c>
      <c r="G61" s="266" t="s">
        <v>420</v>
      </c>
      <c r="P61" s="271" t="s">
        <v>421</v>
      </c>
      <c r="Q61" s="271">
        <v>446</v>
      </c>
    </row>
    <row r="62" spans="1:17" x14ac:dyDescent="0.3">
      <c r="E62" s="266" t="s">
        <v>423</v>
      </c>
      <c r="G62" s="266" t="s">
        <v>424</v>
      </c>
      <c r="P62" s="269" t="s">
        <v>425</v>
      </c>
      <c r="Q62" s="270">
        <v>426</v>
      </c>
    </row>
    <row r="63" spans="1:17" x14ac:dyDescent="0.3">
      <c r="A63" s="265" t="s">
        <v>147</v>
      </c>
      <c r="B63" s="265" t="s">
        <v>304</v>
      </c>
      <c r="E63" s="266" t="s">
        <v>427</v>
      </c>
      <c r="G63" s="266" t="s">
        <v>428</v>
      </c>
      <c r="P63" s="269" t="s">
        <v>429</v>
      </c>
      <c r="Q63" s="270">
        <v>427</v>
      </c>
    </row>
    <row r="64" spans="1:17" x14ac:dyDescent="0.3">
      <c r="A64" s="266" t="s">
        <v>309</v>
      </c>
      <c r="B64" s="266">
        <v>999</v>
      </c>
      <c r="E64" s="266" t="s">
        <v>431</v>
      </c>
      <c r="G64" s="266" t="s">
        <v>432</v>
      </c>
      <c r="P64" s="271" t="s">
        <v>433</v>
      </c>
      <c r="Q64" s="271">
        <v>489</v>
      </c>
    </row>
    <row r="65" spans="1:17" x14ac:dyDescent="0.3">
      <c r="A65" s="266" t="s">
        <v>315</v>
      </c>
      <c r="E65" s="266" t="s">
        <v>336</v>
      </c>
      <c r="G65" s="266" t="s">
        <v>435</v>
      </c>
      <c r="P65" s="269" t="s">
        <v>436</v>
      </c>
      <c r="Q65" s="270">
        <v>432</v>
      </c>
    </row>
    <row r="66" spans="1:17" x14ac:dyDescent="0.3">
      <c r="A66" s="265" t="s">
        <v>321</v>
      </c>
      <c r="E66" s="266" t="s">
        <v>437</v>
      </c>
      <c r="P66" s="271" t="s">
        <v>438</v>
      </c>
      <c r="Q66" s="271">
        <v>496</v>
      </c>
    </row>
    <row r="67" spans="1:17" x14ac:dyDescent="0.3">
      <c r="A67" s="266">
        <v>41</v>
      </c>
      <c r="B67" s="266" t="s">
        <v>661</v>
      </c>
      <c r="E67" s="266" t="s">
        <v>342</v>
      </c>
      <c r="P67" s="271" t="s">
        <v>440</v>
      </c>
      <c r="Q67" s="271">
        <v>473</v>
      </c>
    </row>
    <row r="68" spans="1:17" x14ac:dyDescent="0.3">
      <c r="A68" s="266">
        <v>11</v>
      </c>
      <c r="B68" s="266" t="s">
        <v>328</v>
      </c>
      <c r="E68" s="266" t="s">
        <v>441</v>
      </c>
      <c r="G68" s="265" t="s">
        <v>572</v>
      </c>
      <c r="H68" s="265" t="s">
        <v>561</v>
      </c>
      <c r="P68" s="271" t="s">
        <v>442</v>
      </c>
      <c r="Q68" s="271">
        <v>436</v>
      </c>
    </row>
    <row r="69" spans="1:17" x14ac:dyDescent="0.3">
      <c r="A69" s="266">
        <v>20</v>
      </c>
      <c r="B69" s="266" t="s">
        <v>332</v>
      </c>
      <c r="E69" s="266" t="s">
        <v>444</v>
      </c>
      <c r="G69" s="266" t="s">
        <v>651</v>
      </c>
      <c r="H69" s="266" t="s">
        <v>566</v>
      </c>
      <c r="P69" s="271" t="s">
        <v>445</v>
      </c>
      <c r="Q69" s="271">
        <v>476</v>
      </c>
    </row>
    <row r="70" spans="1:17" x14ac:dyDescent="0.3">
      <c r="A70" s="266">
        <v>22</v>
      </c>
      <c r="B70" s="266" t="s">
        <v>338</v>
      </c>
      <c r="E70" s="266" t="s">
        <v>447</v>
      </c>
      <c r="G70" s="266" t="s">
        <v>652</v>
      </c>
      <c r="H70" s="266" t="s">
        <v>567</v>
      </c>
      <c r="P70" s="271" t="s">
        <v>448</v>
      </c>
      <c r="Q70" s="271">
        <v>460</v>
      </c>
    </row>
    <row r="71" spans="1:17" x14ac:dyDescent="0.3">
      <c r="A71" s="266">
        <v>23</v>
      </c>
      <c r="B71" s="266" t="s">
        <v>131</v>
      </c>
      <c r="E71" s="266" t="s">
        <v>347</v>
      </c>
      <c r="G71" s="266" t="s">
        <v>561</v>
      </c>
      <c r="H71" s="266" t="s">
        <v>182</v>
      </c>
      <c r="P71" s="271" t="s">
        <v>449</v>
      </c>
      <c r="Q71" s="271">
        <v>438</v>
      </c>
    </row>
    <row r="72" spans="1:17" x14ac:dyDescent="0.3">
      <c r="A72" s="266">
        <v>27</v>
      </c>
      <c r="B72" s="266" t="s">
        <v>349</v>
      </c>
      <c r="E72" s="266" t="s">
        <v>450</v>
      </c>
      <c r="G72" s="266" t="s">
        <v>562</v>
      </c>
      <c r="H72" s="266" t="s">
        <v>568</v>
      </c>
      <c r="P72" s="271" t="s">
        <v>451</v>
      </c>
      <c r="Q72" s="271">
        <v>439</v>
      </c>
    </row>
    <row r="73" spans="1:17" x14ac:dyDescent="0.3">
      <c r="A73" s="266">
        <v>32</v>
      </c>
      <c r="B73" s="266" t="s">
        <v>354</v>
      </c>
      <c r="E73" s="266" t="s">
        <v>452</v>
      </c>
      <c r="G73" s="266" t="s">
        <v>563</v>
      </c>
      <c r="H73" s="266" t="s">
        <v>569</v>
      </c>
      <c r="P73" s="271" t="s">
        <v>453</v>
      </c>
      <c r="Q73" s="271">
        <v>440</v>
      </c>
    </row>
    <row r="74" spans="1:17" x14ac:dyDescent="0.3">
      <c r="A74" s="266">
        <v>10</v>
      </c>
      <c r="B74" s="266" t="s">
        <v>662</v>
      </c>
      <c r="E74" s="266" t="s">
        <v>454</v>
      </c>
      <c r="G74" s="266" t="s">
        <v>564</v>
      </c>
      <c r="H74" s="266" t="s">
        <v>570</v>
      </c>
      <c r="P74" s="271" t="s">
        <v>455</v>
      </c>
      <c r="Q74" s="271">
        <v>517</v>
      </c>
    </row>
    <row r="75" spans="1:17" x14ac:dyDescent="0.3">
      <c r="A75" s="266">
        <v>28</v>
      </c>
      <c r="B75" s="266" t="s">
        <v>363</v>
      </c>
      <c r="E75" s="266" t="s">
        <v>457</v>
      </c>
      <c r="G75" s="266" t="s">
        <v>653</v>
      </c>
      <c r="H75" s="266" t="s">
        <v>563</v>
      </c>
      <c r="P75" s="271" t="s">
        <v>458</v>
      </c>
      <c r="Q75" s="271">
        <v>516</v>
      </c>
    </row>
    <row r="76" spans="1:17" x14ac:dyDescent="0.3">
      <c r="A76" s="265" t="s">
        <v>369</v>
      </c>
      <c r="E76" s="266" t="s">
        <v>459</v>
      </c>
      <c r="G76" s="266" t="s">
        <v>654</v>
      </c>
      <c r="H76" s="266" t="s">
        <v>564</v>
      </c>
      <c r="P76" s="271" t="s">
        <v>460</v>
      </c>
      <c r="Q76" s="271">
        <v>506</v>
      </c>
    </row>
    <row r="77" spans="1:17" x14ac:dyDescent="0.3">
      <c r="A77" s="266" t="s">
        <v>374</v>
      </c>
      <c r="B77" s="266">
        <v>37153</v>
      </c>
      <c r="E77" s="266" t="s">
        <v>462</v>
      </c>
      <c r="H77" s="266" t="s">
        <v>571</v>
      </c>
      <c r="P77" s="271" t="s">
        <v>463</v>
      </c>
      <c r="Q77" s="271">
        <v>443</v>
      </c>
    </row>
    <row r="78" spans="1:17" x14ac:dyDescent="0.3">
      <c r="A78" s="266" t="s">
        <v>581</v>
      </c>
      <c r="B78" s="266">
        <v>63592</v>
      </c>
      <c r="E78" s="266" t="s">
        <v>464</v>
      </c>
      <c r="G78" s="265" t="s">
        <v>575</v>
      </c>
      <c r="H78" s="266" t="s">
        <v>180</v>
      </c>
      <c r="P78" s="271" t="s">
        <v>465</v>
      </c>
      <c r="Q78" s="271">
        <v>463</v>
      </c>
    </row>
    <row r="79" spans="1:17" x14ac:dyDescent="0.3">
      <c r="A79" s="266" t="s">
        <v>580</v>
      </c>
      <c r="B79" s="266">
        <v>67878</v>
      </c>
      <c r="E79" s="266" t="s">
        <v>467</v>
      </c>
      <c r="G79" s="266" t="s">
        <v>566</v>
      </c>
      <c r="P79" s="271" t="s">
        <v>468</v>
      </c>
      <c r="Q79" s="271">
        <v>444</v>
      </c>
    </row>
    <row r="80" spans="1:17" x14ac:dyDescent="0.3">
      <c r="A80" s="266" t="s">
        <v>582</v>
      </c>
      <c r="B80" s="266">
        <v>82376</v>
      </c>
      <c r="E80" s="266" t="s">
        <v>470</v>
      </c>
      <c r="G80" s="266" t="s">
        <v>567</v>
      </c>
      <c r="H80" s="265" t="s">
        <v>562</v>
      </c>
      <c r="P80" s="271" t="s">
        <v>471</v>
      </c>
      <c r="Q80" s="271">
        <v>442</v>
      </c>
    </row>
    <row r="81" spans="1:17" x14ac:dyDescent="0.3">
      <c r="A81" s="266" t="s">
        <v>583</v>
      </c>
      <c r="B81" s="266">
        <v>78697</v>
      </c>
      <c r="E81" s="266" t="s">
        <v>473</v>
      </c>
      <c r="G81" s="266" t="s">
        <v>182</v>
      </c>
      <c r="H81" s="266" t="s">
        <v>566</v>
      </c>
      <c r="P81" s="269" t="s">
        <v>474</v>
      </c>
      <c r="Q81" s="270">
        <v>405</v>
      </c>
    </row>
    <row r="82" spans="1:17" x14ac:dyDescent="0.3">
      <c r="A82" s="266" t="s">
        <v>401</v>
      </c>
      <c r="B82" s="266">
        <v>69734</v>
      </c>
      <c r="E82" s="266" t="s">
        <v>476</v>
      </c>
      <c r="G82" s="266" t="s">
        <v>568</v>
      </c>
      <c r="H82" s="266" t="s">
        <v>567</v>
      </c>
      <c r="P82" s="271" t="s">
        <v>477</v>
      </c>
      <c r="Q82" s="271">
        <v>445</v>
      </c>
    </row>
    <row r="83" spans="1:17" x14ac:dyDescent="0.3">
      <c r="E83" s="266" t="s">
        <v>478</v>
      </c>
      <c r="G83" s="266" t="s">
        <v>569</v>
      </c>
      <c r="H83" s="266" t="s">
        <v>182</v>
      </c>
      <c r="P83" s="271" t="s">
        <v>479</v>
      </c>
      <c r="Q83" s="271">
        <v>505</v>
      </c>
    </row>
    <row r="84" spans="1:17" x14ac:dyDescent="0.3">
      <c r="E84" s="266" t="s">
        <v>481</v>
      </c>
      <c r="G84" s="266" t="s">
        <v>570</v>
      </c>
      <c r="H84" s="266" t="s">
        <v>568</v>
      </c>
      <c r="P84" s="271" t="s">
        <v>482</v>
      </c>
      <c r="Q84" s="271">
        <v>472</v>
      </c>
    </row>
    <row r="85" spans="1:17" x14ac:dyDescent="0.3">
      <c r="E85" s="266" t="s">
        <v>483</v>
      </c>
      <c r="G85" s="266" t="s">
        <v>563</v>
      </c>
      <c r="H85" s="266" t="s">
        <v>569</v>
      </c>
      <c r="P85" s="271" t="s">
        <v>484</v>
      </c>
      <c r="Q85" s="271">
        <v>501</v>
      </c>
    </row>
    <row r="86" spans="1:17" x14ac:dyDescent="0.3">
      <c r="A86" s="265" t="s">
        <v>408</v>
      </c>
      <c r="B86" s="265" t="s">
        <v>409</v>
      </c>
      <c r="E86" s="266" t="s">
        <v>485</v>
      </c>
      <c r="G86" s="266" t="s">
        <v>564</v>
      </c>
      <c r="H86" s="266" t="s">
        <v>570</v>
      </c>
      <c r="P86" s="271" t="s">
        <v>486</v>
      </c>
      <c r="Q86" s="271">
        <v>441</v>
      </c>
    </row>
    <row r="87" spans="1:17" x14ac:dyDescent="0.3">
      <c r="A87" s="266" t="s">
        <v>414</v>
      </c>
      <c r="B87" s="266" t="s">
        <v>174</v>
      </c>
      <c r="E87" s="266" t="s">
        <v>488</v>
      </c>
      <c r="G87" s="266" t="s">
        <v>571</v>
      </c>
      <c r="H87" s="266" t="s">
        <v>563</v>
      </c>
      <c r="P87" s="271" t="s">
        <v>489</v>
      </c>
      <c r="Q87" s="271">
        <v>483</v>
      </c>
    </row>
    <row r="88" spans="1:17" x14ac:dyDescent="0.3">
      <c r="A88" s="266" t="s">
        <v>418</v>
      </c>
      <c r="B88" s="266" t="s">
        <v>418</v>
      </c>
      <c r="E88" s="266" t="s">
        <v>490</v>
      </c>
      <c r="G88" s="266" t="s">
        <v>180</v>
      </c>
      <c r="H88" s="266" t="s">
        <v>564</v>
      </c>
      <c r="P88" s="271" t="s">
        <v>491</v>
      </c>
      <c r="Q88" s="271">
        <v>461</v>
      </c>
    </row>
    <row r="89" spans="1:17" x14ac:dyDescent="0.3">
      <c r="A89" s="266" t="s">
        <v>422</v>
      </c>
      <c r="B89" s="266" t="s">
        <v>422</v>
      </c>
      <c r="E89" s="266" t="s">
        <v>492</v>
      </c>
      <c r="H89" s="266" t="s">
        <v>571</v>
      </c>
      <c r="P89" s="271" t="s">
        <v>493</v>
      </c>
      <c r="Q89" s="271">
        <v>447</v>
      </c>
    </row>
    <row r="90" spans="1:17" x14ac:dyDescent="0.3">
      <c r="A90" s="266" t="s">
        <v>426</v>
      </c>
      <c r="B90" s="266" t="s">
        <v>426</v>
      </c>
      <c r="E90" s="266" t="s">
        <v>393</v>
      </c>
      <c r="G90" s="265" t="s">
        <v>574</v>
      </c>
      <c r="H90" s="266" t="s">
        <v>180</v>
      </c>
      <c r="P90" s="269" t="s">
        <v>494</v>
      </c>
      <c r="Q90" s="270">
        <v>435</v>
      </c>
    </row>
    <row r="91" spans="1:17" x14ac:dyDescent="0.3">
      <c r="A91" s="266" t="s">
        <v>430</v>
      </c>
      <c r="E91" s="266" t="s">
        <v>495</v>
      </c>
      <c r="G91" s="266" t="s">
        <v>566</v>
      </c>
      <c r="P91" s="271" t="s">
        <v>496</v>
      </c>
      <c r="Q91" s="271">
        <v>499</v>
      </c>
    </row>
    <row r="92" spans="1:17" x14ac:dyDescent="0.3">
      <c r="A92" s="266" t="s">
        <v>434</v>
      </c>
      <c r="E92" s="266" t="s">
        <v>497</v>
      </c>
      <c r="G92" s="266" t="s">
        <v>567</v>
      </c>
      <c r="H92" s="265" t="s">
        <v>563</v>
      </c>
      <c r="P92" s="271" t="s">
        <v>498</v>
      </c>
      <c r="Q92" s="271">
        <v>482</v>
      </c>
    </row>
    <row r="93" spans="1:17" x14ac:dyDescent="0.3">
      <c r="E93" s="266" t="s">
        <v>500</v>
      </c>
      <c r="G93" s="266" t="s">
        <v>182</v>
      </c>
      <c r="H93" s="266" t="s">
        <v>566</v>
      </c>
      <c r="P93" s="271" t="s">
        <v>501</v>
      </c>
      <c r="Q93" s="271">
        <v>449</v>
      </c>
    </row>
    <row r="94" spans="1:17" x14ac:dyDescent="0.3">
      <c r="A94" s="265" t="s">
        <v>632</v>
      </c>
      <c r="B94" s="265" t="s">
        <v>439</v>
      </c>
      <c r="E94" s="266" t="s">
        <v>502</v>
      </c>
      <c r="G94" s="266" t="s">
        <v>568</v>
      </c>
      <c r="H94" s="266" t="s">
        <v>567</v>
      </c>
      <c r="P94" s="271" t="s">
        <v>503</v>
      </c>
      <c r="Q94" s="271">
        <v>450</v>
      </c>
    </row>
    <row r="95" spans="1:17" x14ac:dyDescent="0.3">
      <c r="A95" s="266" t="s">
        <v>206</v>
      </c>
      <c r="B95" s="266">
        <v>4670</v>
      </c>
      <c r="E95" s="266" t="s">
        <v>505</v>
      </c>
      <c r="G95" s="266" t="s">
        <v>569</v>
      </c>
      <c r="H95" s="266" t="s">
        <v>182</v>
      </c>
      <c r="P95" s="271" t="s">
        <v>506</v>
      </c>
      <c r="Q95" s="271">
        <v>453</v>
      </c>
    </row>
    <row r="96" spans="1:17" x14ac:dyDescent="0.3">
      <c r="A96" s="266" t="s">
        <v>443</v>
      </c>
      <c r="B96" s="266">
        <v>4680</v>
      </c>
      <c r="E96" s="266" t="s">
        <v>361</v>
      </c>
      <c r="G96" s="266" t="s">
        <v>570</v>
      </c>
      <c r="H96" s="266" t="s">
        <v>568</v>
      </c>
      <c r="P96" s="271" t="s">
        <v>507</v>
      </c>
      <c r="Q96" s="271">
        <v>458</v>
      </c>
    </row>
    <row r="97" spans="1:17" x14ac:dyDescent="0.3">
      <c r="A97" s="266" t="s">
        <v>446</v>
      </c>
      <c r="B97" s="266">
        <v>4730</v>
      </c>
      <c r="E97" s="266" t="s">
        <v>508</v>
      </c>
      <c r="G97" s="266" t="s">
        <v>563</v>
      </c>
      <c r="H97" s="266" t="s">
        <v>569</v>
      </c>
      <c r="P97" s="271" t="s">
        <v>509</v>
      </c>
      <c r="Q97" s="271">
        <v>452</v>
      </c>
    </row>
    <row r="98" spans="1:17" x14ac:dyDescent="0.3">
      <c r="A98" s="266" t="s">
        <v>212</v>
      </c>
      <c r="B98" s="266">
        <v>4770</v>
      </c>
      <c r="G98" s="266" t="s">
        <v>564</v>
      </c>
      <c r="H98" s="266" t="s">
        <v>570</v>
      </c>
      <c r="P98" s="271" t="s">
        <v>510</v>
      </c>
      <c r="Q98" s="271">
        <v>515</v>
      </c>
    </row>
    <row r="99" spans="1:17" x14ac:dyDescent="0.3">
      <c r="A99" s="266" t="s">
        <v>219</v>
      </c>
      <c r="B99" s="266">
        <v>4775</v>
      </c>
      <c r="G99" s="266" t="s">
        <v>571</v>
      </c>
      <c r="H99" s="266" t="s">
        <v>563</v>
      </c>
      <c r="P99" s="271" t="s">
        <v>511</v>
      </c>
      <c r="Q99" s="271">
        <v>485</v>
      </c>
    </row>
    <row r="100" spans="1:17" x14ac:dyDescent="0.3">
      <c r="A100" s="266" t="s">
        <v>226</v>
      </c>
      <c r="B100" s="266">
        <v>4780</v>
      </c>
      <c r="G100" s="266" t="s">
        <v>180</v>
      </c>
      <c r="H100" s="266" t="s">
        <v>564</v>
      </c>
      <c r="P100" s="271" t="s">
        <v>513</v>
      </c>
      <c r="Q100" s="271">
        <v>457</v>
      </c>
    </row>
    <row r="101" spans="1:17" x14ac:dyDescent="0.3">
      <c r="A101" s="266" t="s">
        <v>233</v>
      </c>
      <c r="B101" s="266">
        <v>4785</v>
      </c>
      <c r="H101" s="266" t="s">
        <v>571</v>
      </c>
      <c r="P101" s="271" t="s">
        <v>514</v>
      </c>
      <c r="Q101" s="271">
        <v>459</v>
      </c>
    </row>
    <row r="102" spans="1:17" x14ac:dyDescent="0.3">
      <c r="A102" s="266" t="s">
        <v>456</v>
      </c>
      <c r="B102" s="266">
        <v>5400</v>
      </c>
      <c r="G102" s="265" t="s">
        <v>564</v>
      </c>
      <c r="H102" s="266" t="s">
        <v>180</v>
      </c>
      <c r="P102" s="271" t="s">
        <v>515</v>
      </c>
      <c r="Q102" s="271">
        <v>504</v>
      </c>
    </row>
    <row r="103" spans="1:17" x14ac:dyDescent="0.3">
      <c r="G103" s="266" t="s">
        <v>566</v>
      </c>
      <c r="P103" s="271" t="s">
        <v>516</v>
      </c>
      <c r="Q103" s="271">
        <v>497</v>
      </c>
    </row>
    <row r="104" spans="1:17" x14ac:dyDescent="0.3">
      <c r="A104" s="265" t="s">
        <v>631</v>
      </c>
      <c r="G104" s="266" t="s">
        <v>567</v>
      </c>
      <c r="H104" s="265" t="s">
        <v>576</v>
      </c>
      <c r="P104" s="271" t="s">
        <v>517</v>
      </c>
      <c r="Q104" s="271">
        <v>507</v>
      </c>
    </row>
    <row r="105" spans="1:17" x14ac:dyDescent="0.3">
      <c r="A105" s="266" t="s">
        <v>584</v>
      </c>
      <c r="B105" s="266">
        <v>4690</v>
      </c>
      <c r="G105" s="266" t="s">
        <v>182</v>
      </c>
      <c r="H105" s="266" t="s">
        <v>566</v>
      </c>
      <c r="P105" s="271"/>
      <c r="Q105" s="271"/>
    </row>
    <row r="106" spans="1:17" x14ac:dyDescent="0.3">
      <c r="A106" s="266" t="s">
        <v>585</v>
      </c>
      <c r="B106" s="266">
        <v>4700</v>
      </c>
      <c r="G106" s="266" t="s">
        <v>568</v>
      </c>
      <c r="H106" s="266" t="s">
        <v>567</v>
      </c>
      <c r="P106" s="271"/>
      <c r="Q106" s="271"/>
    </row>
    <row r="107" spans="1:17" x14ac:dyDescent="0.3">
      <c r="A107" s="266" t="s">
        <v>586</v>
      </c>
      <c r="B107" s="266">
        <v>4710</v>
      </c>
      <c r="G107" s="266" t="s">
        <v>569</v>
      </c>
      <c r="H107" s="266" t="s">
        <v>182</v>
      </c>
      <c r="P107" s="271"/>
      <c r="Q107" s="271"/>
    </row>
    <row r="108" spans="1:17" x14ac:dyDescent="0.3">
      <c r="A108" s="266" t="s">
        <v>456</v>
      </c>
      <c r="B108" s="266">
        <v>5400</v>
      </c>
      <c r="G108" s="266" t="s">
        <v>570</v>
      </c>
      <c r="H108" s="266" t="s">
        <v>568</v>
      </c>
      <c r="P108" s="271" t="s">
        <v>518</v>
      </c>
      <c r="Q108" s="271">
        <v>451</v>
      </c>
    </row>
    <row r="109" spans="1:17" x14ac:dyDescent="0.3">
      <c r="G109" s="266" t="s">
        <v>563</v>
      </c>
      <c r="H109" s="266" t="s">
        <v>569</v>
      </c>
      <c r="P109" s="271" t="s">
        <v>519</v>
      </c>
      <c r="Q109" s="271">
        <v>454</v>
      </c>
    </row>
    <row r="110" spans="1:17" x14ac:dyDescent="0.3">
      <c r="A110" s="265" t="s">
        <v>461</v>
      </c>
      <c r="G110" s="266" t="s">
        <v>564</v>
      </c>
      <c r="H110" s="266" t="s">
        <v>570</v>
      </c>
      <c r="P110" s="271" t="s">
        <v>521</v>
      </c>
      <c r="Q110" s="271">
        <v>467</v>
      </c>
    </row>
    <row r="111" spans="1:17" x14ac:dyDescent="0.3">
      <c r="A111" s="266" t="s">
        <v>140</v>
      </c>
      <c r="B111" s="266">
        <v>305</v>
      </c>
      <c r="G111" s="266" t="s">
        <v>571</v>
      </c>
      <c r="H111" s="266" t="s">
        <v>563</v>
      </c>
      <c r="P111" s="271" t="s">
        <v>523</v>
      </c>
      <c r="Q111" s="271">
        <v>456</v>
      </c>
    </row>
    <row r="112" spans="1:17" x14ac:dyDescent="0.3">
      <c r="A112" s="266" t="s">
        <v>466</v>
      </c>
      <c r="B112" s="266">
        <v>310</v>
      </c>
      <c r="G112" s="266" t="s">
        <v>180</v>
      </c>
      <c r="H112" s="266" t="s">
        <v>564</v>
      </c>
      <c r="P112" s="271" t="s">
        <v>525</v>
      </c>
      <c r="Q112" s="271">
        <v>455</v>
      </c>
    </row>
    <row r="113" spans="1:17" x14ac:dyDescent="0.3">
      <c r="A113" s="266" t="s">
        <v>469</v>
      </c>
      <c r="B113" s="266">
        <v>315</v>
      </c>
      <c r="H113" s="266" t="s">
        <v>571</v>
      </c>
      <c r="P113" s="271" t="s">
        <v>526</v>
      </c>
      <c r="Q113" s="271">
        <v>468</v>
      </c>
    </row>
    <row r="114" spans="1:17" x14ac:dyDescent="0.3">
      <c r="A114" s="266" t="s">
        <v>472</v>
      </c>
      <c r="B114" s="266">
        <v>325</v>
      </c>
      <c r="G114" s="265" t="s">
        <v>577</v>
      </c>
      <c r="H114" s="266" t="s">
        <v>180</v>
      </c>
      <c r="P114" s="271" t="s">
        <v>527</v>
      </c>
      <c r="Q114" s="271">
        <v>480</v>
      </c>
    </row>
    <row r="115" spans="1:17" x14ac:dyDescent="0.3">
      <c r="A115" s="266" t="s">
        <v>475</v>
      </c>
      <c r="B115" s="266">
        <v>350</v>
      </c>
      <c r="G115" s="266" t="s">
        <v>566</v>
      </c>
      <c r="P115" s="271" t="s">
        <v>528</v>
      </c>
      <c r="Q115" s="271">
        <v>464</v>
      </c>
    </row>
    <row r="116" spans="1:17" x14ac:dyDescent="0.3">
      <c r="G116" s="266" t="s">
        <v>567</v>
      </c>
      <c r="P116" s="271" t="s">
        <v>529</v>
      </c>
      <c r="Q116" s="271">
        <v>462</v>
      </c>
    </row>
    <row r="117" spans="1:17" x14ac:dyDescent="0.3">
      <c r="A117" s="265" t="s">
        <v>480</v>
      </c>
      <c r="G117" s="266" t="s">
        <v>182</v>
      </c>
      <c r="P117" s="271" t="s">
        <v>531</v>
      </c>
      <c r="Q117" s="271">
        <v>466</v>
      </c>
    </row>
    <row r="118" spans="1:17" x14ac:dyDescent="0.3">
      <c r="A118" s="266" t="s">
        <v>598</v>
      </c>
      <c r="B118" s="266">
        <v>430</v>
      </c>
      <c r="G118" s="266" t="s">
        <v>568</v>
      </c>
      <c r="P118" s="271" t="s">
        <v>533</v>
      </c>
      <c r="Q118" s="271">
        <v>487</v>
      </c>
    </row>
    <row r="119" spans="1:17" x14ac:dyDescent="0.3">
      <c r="G119" s="266" t="s">
        <v>569</v>
      </c>
      <c r="P119" s="271" t="s">
        <v>535</v>
      </c>
      <c r="Q119" s="271">
        <v>465</v>
      </c>
    </row>
    <row r="120" spans="1:17" x14ac:dyDescent="0.3">
      <c r="A120" s="266" t="s">
        <v>487</v>
      </c>
      <c r="G120" s="266" t="s">
        <v>570</v>
      </c>
      <c r="P120" s="271" t="s">
        <v>536</v>
      </c>
      <c r="Q120" s="271">
        <v>521</v>
      </c>
    </row>
    <row r="121" spans="1:17" x14ac:dyDescent="0.3">
      <c r="A121" s="266" t="s">
        <v>656</v>
      </c>
      <c r="B121" s="266">
        <v>315</v>
      </c>
      <c r="G121" s="266" t="s">
        <v>563</v>
      </c>
      <c r="P121" s="271" t="s">
        <v>538</v>
      </c>
      <c r="Q121" s="271">
        <v>522</v>
      </c>
    </row>
    <row r="122" spans="1:17" x14ac:dyDescent="0.3">
      <c r="A122" s="266" t="s">
        <v>657</v>
      </c>
      <c r="B122" s="266">
        <v>325</v>
      </c>
      <c r="G122" s="266" t="s">
        <v>564</v>
      </c>
      <c r="P122" s="271" t="s">
        <v>539</v>
      </c>
      <c r="Q122" s="271">
        <v>471</v>
      </c>
    </row>
    <row r="123" spans="1:17" x14ac:dyDescent="0.3">
      <c r="A123" s="266" t="s">
        <v>658</v>
      </c>
      <c r="B123" s="266">
        <v>340</v>
      </c>
      <c r="G123" s="266" t="s">
        <v>571</v>
      </c>
      <c r="P123" s="271" t="s">
        <v>540</v>
      </c>
      <c r="Q123" s="271">
        <v>474</v>
      </c>
    </row>
    <row r="124" spans="1:17" x14ac:dyDescent="0.3">
      <c r="A124" s="266" t="s">
        <v>140</v>
      </c>
      <c r="B124" s="266">
        <v>305</v>
      </c>
      <c r="G124" s="266" t="s">
        <v>180</v>
      </c>
      <c r="P124" s="271" t="s">
        <v>541</v>
      </c>
      <c r="Q124" s="271">
        <v>512</v>
      </c>
    </row>
    <row r="125" spans="1:17" x14ac:dyDescent="0.3">
      <c r="A125" s="266" t="s">
        <v>654</v>
      </c>
      <c r="B125" s="266">
        <v>350</v>
      </c>
      <c r="H125" s="265"/>
      <c r="P125" s="271" t="s">
        <v>542</v>
      </c>
      <c r="Q125" s="271">
        <v>469</v>
      </c>
    </row>
    <row r="126" spans="1:17" x14ac:dyDescent="0.3">
      <c r="A126" s="266" t="s">
        <v>659</v>
      </c>
      <c r="B126" s="266">
        <v>310</v>
      </c>
      <c r="P126" s="271" t="s">
        <v>543</v>
      </c>
      <c r="Q126" s="271">
        <v>490</v>
      </c>
    </row>
    <row r="127" spans="1:17" x14ac:dyDescent="0.3">
      <c r="P127" s="271" t="s">
        <v>544</v>
      </c>
      <c r="Q127" s="271">
        <v>491</v>
      </c>
    </row>
    <row r="128" spans="1:17" x14ac:dyDescent="0.3">
      <c r="A128" s="265" t="s">
        <v>504</v>
      </c>
      <c r="P128" s="271" t="s">
        <v>545</v>
      </c>
      <c r="Q128" s="271">
        <v>470</v>
      </c>
    </row>
    <row r="129" spans="1:17" x14ac:dyDescent="0.3">
      <c r="A129" s="266" t="s">
        <v>174</v>
      </c>
      <c r="P129" s="271" t="s">
        <v>546</v>
      </c>
      <c r="Q129" s="271">
        <v>495</v>
      </c>
    </row>
    <row r="130" spans="1:17" x14ac:dyDescent="0.3">
      <c r="A130" s="266" t="s">
        <v>182</v>
      </c>
      <c r="P130" s="271" t="s">
        <v>547</v>
      </c>
      <c r="Q130" s="271">
        <v>525</v>
      </c>
    </row>
    <row r="131" spans="1:17" x14ac:dyDescent="0.3">
      <c r="A131" s="266" t="s">
        <v>189</v>
      </c>
      <c r="P131" s="271" t="s">
        <v>548</v>
      </c>
      <c r="Q131" s="271">
        <v>479</v>
      </c>
    </row>
    <row r="132" spans="1:17" x14ac:dyDescent="0.3">
      <c r="P132" s="271" t="s">
        <v>549</v>
      </c>
      <c r="Q132" s="271">
        <v>486</v>
      </c>
    </row>
    <row r="133" spans="1:17" x14ac:dyDescent="0.3">
      <c r="A133" s="265" t="s">
        <v>512</v>
      </c>
      <c r="P133" s="271" t="s">
        <v>550</v>
      </c>
      <c r="Q133" s="271">
        <v>524</v>
      </c>
    </row>
    <row r="134" spans="1:17" x14ac:dyDescent="0.3">
      <c r="A134" s="266" t="s">
        <v>206</v>
      </c>
      <c r="P134" s="271" t="s">
        <v>551</v>
      </c>
      <c r="Q134" s="271">
        <v>484</v>
      </c>
    </row>
    <row r="135" spans="1:17" x14ac:dyDescent="0.3">
      <c r="A135" s="266" t="s">
        <v>212</v>
      </c>
      <c r="P135" s="271" t="s">
        <v>552</v>
      </c>
      <c r="Q135" s="271">
        <v>508</v>
      </c>
    </row>
    <row r="136" spans="1:17" x14ac:dyDescent="0.3">
      <c r="A136" s="266" t="s">
        <v>219</v>
      </c>
      <c r="P136" s="266" t="s">
        <v>553</v>
      </c>
      <c r="Q136" s="266" t="s">
        <v>554</v>
      </c>
    </row>
    <row r="137" spans="1:17" x14ac:dyDescent="0.3">
      <c r="A137" s="266" t="s">
        <v>226</v>
      </c>
    </row>
    <row r="138" spans="1:17" x14ac:dyDescent="0.3">
      <c r="A138" s="266" t="s">
        <v>233</v>
      </c>
    </row>
    <row r="140" spans="1:17" x14ac:dyDescent="0.3">
      <c r="A140" s="265" t="s">
        <v>587</v>
      </c>
    </row>
    <row r="141" spans="1:17" x14ac:dyDescent="0.3">
      <c r="A141" s="266" t="s">
        <v>520</v>
      </c>
      <c r="B141" s="266">
        <v>305</v>
      </c>
    </row>
    <row r="142" spans="1:17" x14ac:dyDescent="0.3">
      <c r="A142" s="266" t="s">
        <v>522</v>
      </c>
      <c r="B142" s="266">
        <v>310</v>
      </c>
    </row>
    <row r="143" spans="1:17" x14ac:dyDescent="0.3">
      <c r="A143" s="266" t="s">
        <v>524</v>
      </c>
      <c r="B143" s="266">
        <v>315</v>
      </c>
    </row>
    <row r="145" spans="1:2" x14ac:dyDescent="0.3">
      <c r="A145" s="265" t="s">
        <v>588</v>
      </c>
    </row>
    <row r="146" spans="1:2" x14ac:dyDescent="0.3">
      <c r="A146" s="272" t="s">
        <v>589</v>
      </c>
      <c r="B146" s="266">
        <v>405</v>
      </c>
    </row>
    <row r="147" spans="1:2" x14ac:dyDescent="0.3">
      <c r="A147" s="272" t="s">
        <v>590</v>
      </c>
      <c r="B147" s="266">
        <v>410</v>
      </c>
    </row>
    <row r="148" spans="1:2" x14ac:dyDescent="0.3">
      <c r="A148" s="272" t="s">
        <v>591</v>
      </c>
      <c r="B148" s="266">
        <v>415</v>
      </c>
    </row>
    <row r="150" spans="1:2" x14ac:dyDescent="0.3">
      <c r="A150" s="266" t="s">
        <v>530</v>
      </c>
    </row>
    <row r="151" spans="1:2" x14ac:dyDescent="0.3">
      <c r="A151" s="266" t="s">
        <v>532</v>
      </c>
    </row>
    <row r="152" spans="1:2" x14ac:dyDescent="0.3">
      <c r="A152" s="266" t="s">
        <v>534</v>
      </c>
    </row>
    <row r="154" spans="1:2" x14ac:dyDescent="0.3">
      <c r="A154" s="266" t="s">
        <v>537</v>
      </c>
    </row>
    <row r="155" spans="1:2" x14ac:dyDescent="0.3">
      <c r="A155" s="266" t="s">
        <v>534</v>
      </c>
    </row>
    <row r="157" spans="1:2" x14ac:dyDescent="0.3">
      <c r="A157" s="265" t="s">
        <v>633</v>
      </c>
    </row>
    <row r="158" spans="1:2" x14ac:dyDescent="0.3">
      <c r="A158" s="266" t="s">
        <v>634</v>
      </c>
    </row>
    <row r="159" spans="1:2" x14ac:dyDescent="0.3">
      <c r="A159" s="266" t="s">
        <v>635</v>
      </c>
    </row>
    <row r="160" spans="1:2" x14ac:dyDescent="0.3">
      <c r="A160" s="266" t="s">
        <v>636</v>
      </c>
    </row>
    <row r="162" spans="1:1" x14ac:dyDescent="0.3">
      <c r="A162" s="265" t="s">
        <v>637</v>
      </c>
    </row>
    <row r="163" spans="1:1" x14ac:dyDescent="0.3">
      <c r="A163" s="266" t="s">
        <v>634</v>
      </c>
    </row>
    <row r="164" spans="1:1" x14ac:dyDescent="0.3">
      <c r="A164" s="266" t="s">
        <v>638</v>
      </c>
    </row>
    <row r="165" spans="1:1" x14ac:dyDescent="0.3">
      <c r="A165" s="266" t="s">
        <v>639</v>
      </c>
    </row>
    <row r="167" spans="1:1" x14ac:dyDescent="0.3">
      <c r="A167" s="265" t="s">
        <v>640</v>
      </c>
    </row>
    <row r="168" spans="1:1" x14ac:dyDescent="0.3">
      <c r="A168" s="266" t="s">
        <v>641</v>
      </c>
    </row>
    <row r="169" spans="1:1" x14ac:dyDescent="0.3">
      <c r="A169" s="266" t="s">
        <v>642</v>
      </c>
    </row>
    <row r="170" spans="1:1" x14ac:dyDescent="0.3">
      <c r="A170" s="266" t="s">
        <v>643</v>
      </c>
    </row>
    <row r="171" spans="1:1" x14ac:dyDescent="0.3">
      <c r="A171" s="266" t="s">
        <v>644</v>
      </c>
    </row>
    <row r="172" spans="1:1" x14ac:dyDescent="0.3">
      <c r="A172" s="266" t="s">
        <v>645</v>
      </c>
    </row>
    <row r="173" spans="1:1" x14ac:dyDescent="0.3">
      <c r="A173" s="266" t="s">
        <v>434</v>
      </c>
    </row>
    <row r="175" spans="1:1" x14ac:dyDescent="0.3">
      <c r="A175" s="265" t="s">
        <v>646</v>
      </c>
    </row>
    <row r="176" spans="1:1" x14ac:dyDescent="0.3">
      <c r="A176" s="266" t="s">
        <v>647</v>
      </c>
    </row>
    <row r="177" spans="1:1" x14ac:dyDescent="0.3">
      <c r="A177" s="266" t="s">
        <v>648</v>
      </c>
    </row>
    <row r="178" spans="1:1" x14ac:dyDescent="0.3">
      <c r="A178" s="266" t="s">
        <v>649</v>
      </c>
    </row>
    <row r="179" spans="1:1" x14ac:dyDescent="0.3">
      <c r="A179" s="266" t="s">
        <v>182</v>
      </c>
    </row>
    <row r="180" spans="1:1" x14ac:dyDescent="0.3">
      <c r="A180" s="266" t="s">
        <v>650</v>
      </c>
    </row>
    <row r="181" spans="1:1" x14ac:dyDescent="0.3">
      <c r="A181" s="266" t="s">
        <v>422</v>
      </c>
    </row>
  </sheetData>
  <sortState xmlns:xlrd2="http://schemas.microsoft.com/office/spreadsheetml/2017/richdata2" ref="P3:Q135">
    <sortCondition ref="P2:P135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0AA3-CAE2-4FC1-8505-058050B22B46}">
  <dimension ref="A1:D9"/>
  <sheetViews>
    <sheetView workbookViewId="0">
      <selection activeCell="G11" sqref="G11"/>
    </sheetView>
  </sheetViews>
  <sheetFormatPr defaultRowHeight="14.4" x14ac:dyDescent="0.3"/>
  <cols>
    <col min="1" max="1" width="26.44140625" bestFit="1" customWidth="1"/>
    <col min="2" max="2" width="13.33203125" customWidth="1"/>
    <col min="3" max="3" width="16.5546875" customWidth="1"/>
  </cols>
  <sheetData>
    <row r="1" spans="1:4" x14ac:dyDescent="0.3">
      <c r="A1" s="1" t="s">
        <v>487</v>
      </c>
      <c r="B1" s="1" t="s">
        <v>504</v>
      </c>
      <c r="C1" s="1" t="s">
        <v>512</v>
      </c>
      <c r="D1" s="1" t="s">
        <v>499</v>
      </c>
    </row>
    <row r="2" spans="1:4" x14ac:dyDescent="0.3">
      <c r="A2" t="s">
        <v>122</v>
      </c>
      <c r="B2" t="s">
        <v>174</v>
      </c>
      <c r="C2" t="s">
        <v>206</v>
      </c>
      <c r="D2" t="s">
        <v>174</v>
      </c>
    </row>
    <row r="3" spans="1:4" x14ac:dyDescent="0.3">
      <c r="A3" t="s">
        <v>127</v>
      </c>
      <c r="B3" t="s">
        <v>182</v>
      </c>
      <c r="C3" t="s">
        <v>212</v>
      </c>
      <c r="D3" t="s">
        <v>182</v>
      </c>
    </row>
    <row r="4" spans="1:4" x14ac:dyDescent="0.3">
      <c r="A4" t="s">
        <v>133</v>
      </c>
      <c r="B4" t="s">
        <v>189</v>
      </c>
      <c r="C4" t="s">
        <v>219</v>
      </c>
      <c r="D4" t="s">
        <v>189</v>
      </c>
    </row>
    <row r="5" spans="1:4" x14ac:dyDescent="0.3">
      <c r="A5" t="s">
        <v>140</v>
      </c>
      <c r="C5" t="s">
        <v>226</v>
      </c>
      <c r="D5" t="s">
        <v>206</v>
      </c>
    </row>
    <row r="6" spans="1:4" x14ac:dyDescent="0.3">
      <c r="A6" t="s">
        <v>147</v>
      </c>
      <c r="C6" t="s">
        <v>233</v>
      </c>
      <c r="D6" t="s">
        <v>212</v>
      </c>
    </row>
    <row r="7" spans="1:4" x14ac:dyDescent="0.3">
      <c r="A7" t="s">
        <v>499</v>
      </c>
      <c r="D7" t="s">
        <v>219</v>
      </c>
    </row>
    <row r="8" spans="1:4" x14ac:dyDescent="0.3">
      <c r="D8" t="s">
        <v>226</v>
      </c>
    </row>
    <row r="9" spans="1:4" x14ac:dyDescent="0.3">
      <c r="D9" t="s">
        <v>233</v>
      </c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6478-9DE3-4068-9D67-7FF2357B3AB4}">
  <dimension ref="A2:C35"/>
  <sheetViews>
    <sheetView workbookViewId="0">
      <selection activeCell="C6" sqref="C6"/>
    </sheetView>
  </sheetViews>
  <sheetFormatPr defaultRowHeight="14.4" x14ac:dyDescent="0.3"/>
  <cols>
    <col min="1" max="1" width="9.109375" style="2"/>
    <col min="2" max="2" width="10.109375" style="5" bestFit="1" customWidth="1"/>
    <col min="3" max="3" width="10.33203125" style="5" bestFit="1" customWidth="1"/>
  </cols>
  <sheetData>
    <row r="2" spans="1:3" ht="28.8" x14ac:dyDescent="0.3">
      <c r="A2" s="4" t="s">
        <v>555</v>
      </c>
      <c r="B2" s="3" t="s">
        <v>556</v>
      </c>
      <c r="C2" s="3" t="s">
        <v>557</v>
      </c>
    </row>
    <row r="3" spans="1:3" x14ac:dyDescent="0.3">
      <c r="A3" s="2">
        <v>187</v>
      </c>
      <c r="B3" s="5">
        <v>2</v>
      </c>
      <c r="C3" s="5">
        <v>3</v>
      </c>
    </row>
    <row r="4" spans="1:3" x14ac:dyDescent="0.3">
      <c r="A4" s="2">
        <v>270</v>
      </c>
      <c r="B4" s="5">
        <v>2.2999999999999998</v>
      </c>
      <c r="C4" s="5">
        <v>3.3</v>
      </c>
    </row>
    <row r="5" spans="1:3" x14ac:dyDescent="0.3">
      <c r="A5" s="2">
        <v>296</v>
      </c>
      <c r="B5" s="5">
        <v>2.35</v>
      </c>
      <c r="C5" s="5">
        <v>3.35</v>
      </c>
    </row>
    <row r="6" spans="1:3" x14ac:dyDescent="0.3">
      <c r="A6" s="2">
        <v>330</v>
      </c>
      <c r="B6" s="5">
        <v>2.4</v>
      </c>
      <c r="C6" s="5">
        <v>3.4</v>
      </c>
    </row>
    <row r="7" spans="1:3" x14ac:dyDescent="0.3">
      <c r="A7" s="2">
        <v>341</v>
      </c>
      <c r="B7" s="5">
        <v>2.4500000000000002</v>
      </c>
      <c r="C7" s="5">
        <v>3.45</v>
      </c>
    </row>
    <row r="8" spans="1:3" x14ac:dyDescent="0.3">
      <c r="A8" s="2">
        <v>355</v>
      </c>
      <c r="B8" s="5">
        <v>2.5</v>
      </c>
      <c r="C8" s="5">
        <v>3.5</v>
      </c>
    </row>
    <row r="9" spans="1:3" x14ac:dyDescent="0.3">
      <c r="A9" s="2">
        <v>440</v>
      </c>
      <c r="B9" s="5">
        <v>2.9</v>
      </c>
      <c r="C9" s="5">
        <v>3.9</v>
      </c>
    </row>
    <row r="10" spans="1:3" x14ac:dyDescent="0.3">
      <c r="A10" s="2">
        <v>458</v>
      </c>
      <c r="B10" s="5">
        <v>2.99</v>
      </c>
      <c r="C10" s="5">
        <v>3.99</v>
      </c>
    </row>
    <row r="11" spans="1:3" x14ac:dyDescent="0.3">
      <c r="A11" s="2">
        <v>473</v>
      </c>
      <c r="B11" s="5">
        <v>2.99</v>
      </c>
      <c r="C11" s="5">
        <v>4.09</v>
      </c>
    </row>
    <row r="12" spans="1:3" x14ac:dyDescent="0.3">
      <c r="A12" s="2">
        <v>500</v>
      </c>
      <c r="B12" s="5">
        <v>3.15</v>
      </c>
      <c r="C12" s="5">
        <v>4.25</v>
      </c>
    </row>
    <row r="13" spans="1:3" x14ac:dyDescent="0.3">
      <c r="A13" s="2">
        <v>568</v>
      </c>
      <c r="B13" s="5">
        <v>4.5</v>
      </c>
      <c r="C13" s="5">
        <v>5.5</v>
      </c>
    </row>
    <row r="14" spans="1:3" x14ac:dyDescent="0.3">
      <c r="A14" s="2">
        <v>650</v>
      </c>
      <c r="B14" s="5">
        <v>4.7</v>
      </c>
      <c r="C14" s="5">
        <v>5.45</v>
      </c>
    </row>
    <row r="15" spans="1:3" x14ac:dyDescent="0.3">
      <c r="A15" s="2">
        <v>698</v>
      </c>
      <c r="B15" s="5">
        <v>4.95</v>
      </c>
      <c r="C15" s="5">
        <v>5.75</v>
      </c>
    </row>
    <row r="16" spans="1:3" x14ac:dyDescent="0.3">
      <c r="A16" s="2">
        <v>710</v>
      </c>
      <c r="B16" s="5">
        <v>4.99</v>
      </c>
      <c r="C16" s="5">
        <v>5.85</v>
      </c>
    </row>
    <row r="17" spans="1:3" x14ac:dyDescent="0.3">
      <c r="A17" s="2">
        <v>750</v>
      </c>
      <c r="B17" s="5">
        <v>5.25</v>
      </c>
      <c r="C17" s="5">
        <v>6.15</v>
      </c>
    </row>
    <row r="18" spans="1:3" x14ac:dyDescent="0.3">
      <c r="A18" s="2">
        <v>1000</v>
      </c>
      <c r="B18" s="5">
        <v>6.99</v>
      </c>
      <c r="C18" s="5">
        <v>8.15</v>
      </c>
    </row>
    <row r="19" spans="1:3" x14ac:dyDescent="0.3">
      <c r="A19" s="2">
        <v>1320</v>
      </c>
      <c r="B19" s="5">
        <v>9.6999999999999993</v>
      </c>
      <c r="C19" s="5">
        <v>10.75</v>
      </c>
    </row>
    <row r="20" spans="1:3" x14ac:dyDescent="0.3">
      <c r="A20" s="2">
        <v>1364</v>
      </c>
      <c r="B20" s="5">
        <v>9.6999999999999993</v>
      </c>
      <c r="C20" s="5">
        <v>10.95</v>
      </c>
    </row>
    <row r="21" spans="1:3" x14ac:dyDescent="0.3">
      <c r="A21" s="2">
        <v>1420</v>
      </c>
      <c r="B21" s="5">
        <v>9.75</v>
      </c>
      <c r="C21" s="5">
        <v>11.25</v>
      </c>
    </row>
    <row r="22" spans="1:3" x14ac:dyDescent="0.3">
      <c r="A22" s="2">
        <v>1600</v>
      </c>
      <c r="B22" s="5">
        <v>10.95</v>
      </c>
      <c r="C22" s="5">
        <v>12.65</v>
      </c>
    </row>
    <row r="23" spans="1:3" x14ac:dyDescent="0.3">
      <c r="A23" s="2">
        <v>1888</v>
      </c>
      <c r="B23" s="5">
        <v>12.9</v>
      </c>
      <c r="C23" s="5">
        <v>14.9</v>
      </c>
    </row>
    <row r="24" spans="1:3" x14ac:dyDescent="0.3">
      <c r="A24" s="2">
        <v>1892</v>
      </c>
      <c r="B24" s="5">
        <v>12.9</v>
      </c>
      <c r="C24" s="5">
        <v>14.9</v>
      </c>
    </row>
    <row r="25" spans="1:3" x14ac:dyDescent="0.3">
      <c r="A25" s="2">
        <v>1980</v>
      </c>
      <c r="B25" s="5">
        <v>12.87</v>
      </c>
      <c r="C25" s="5">
        <v>15.25</v>
      </c>
    </row>
    <row r="26" spans="1:3" x14ac:dyDescent="0.3">
      <c r="A26" s="2">
        <v>2000</v>
      </c>
      <c r="B26" s="5">
        <v>13</v>
      </c>
      <c r="C26" s="5">
        <v>15.25</v>
      </c>
    </row>
    <row r="27" spans="1:3" x14ac:dyDescent="0.3">
      <c r="A27" s="2">
        <v>2046</v>
      </c>
      <c r="B27" s="5">
        <v>13.3</v>
      </c>
      <c r="C27" s="5">
        <v>15.6</v>
      </c>
    </row>
    <row r="28" spans="1:3" x14ac:dyDescent="0.3">
      <c r="A28" s="2">
        <v>2130</v>
      </c>
      <c r="B28" s="5">
        <v>13.85</v>
      </c>
      <c r="C28" s="5">
        <v>16.149999999999999</v>
      </c>
    </row>
    <row r="29" spans="1:3" x14ac:dyDescent="0.3">
      <c r="A29" s="2">
        <v>2832</v>
      </c>
      <c r="B29" s="5">
        <v>18.399999999999999</v>
      </c>
      <c r="C29" s="5">
        <v>21.45</v>
      </c>
    </row>
    <row r="30" spans="1:3" x14ac:dyDescent="0.3">
      <c r="A30" s="2">
        <v>3520</v>
      </c>
      <c r="B30" s="5">
        <v>22</v>
      </c>
      <c r="C30" s="5">
        <v>26</v>
      </c>
    </row>
    <row r="31" spans="1:3" x14ac:dyDescent="0.3">
      <c r="A31" s="2">
        <v>3960</v>
      </c>
      <c r="B31" s="5">
        <v>24.55</v>
      </c>
      <c r="C31" s="5">
        <v>28.5</v>
      </c>
    </row>
    <row r="32" spans="1:3" x14ac:dyDescent="0.3">
      <c r="A32" s="2">
        <v>4000</v>
      </c>
      <c r="B32" s="5">
        <v>24.55</v>
      </c>
      <c r="C32" s="5">
        <v>28.5</v>
      </c>
    </row>
    <row r="33" spans="1:3" x14ac:dyDescent="0.3">
      <c r="A33" s="2">
        <v>4260</v>
      </c>
      <c r="B33" s="5">
        <v>24.55</v>
      </c>
      <c r="C33" s="5">
        <v>28.5</v>
      </c>
    </row>
    <row r="34" spans="1:3" x14ac:dyDescent="0.3">
      <c r="A34" s="2">
        <v>5000</v>
      </c>
      <c r="B34" s="5">
        <v>28.75</v>
      </c>
      <c r="C34" s="5">
        <v>32.5</v>
      </c>
    </row>
    <row r="35" spans="1:3" x14ac:dyDescent="0.3">
      <c r="A35" s="2">
        <v>7920</v>
      </c>
      <c r="B35" s="5">
        <v>45.5</v>
      </c>
      <c r="C35" s="5">
        <v>51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z T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T N P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T x U i i K R 7 g O A A A A E Q A A A B M A H A B G b 3 J t d W x h c y 9 T Z W N 0 a W 9 u M S 5 t I K I Y A C i g F A A A A A A A A A A A A A A A A A A A A A A A A A A A A C t O T S 7 J z M 9 T C I b Q h t Y A U E s B A i 0 A F A A C A A g A U z T x U u q d Q 3 O j A A A A 9 Q A A A B I A A A A A A A A A A A A A A A A A A A A A A E N v b m Z p Z y 9 Q Y W N r Y W d l L n h t b F B L A Q I t A B Q A A g A I A F M 0 8 V I P y u m r p A A A A O k A A A A T A A A A A A A A A A A A A A A A A O 8 A A A B b Q 2 9 u d G V u d F 9 U e X B l c 1 0 u e G 1 s U E s B A i 0 A F A A C A A g A U z T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6 5 u R o l P M 1 O h R N d 9 k y Z 4 p w A A A A A A g A A A A A A A 2 Y A A M A A A A A Q A A A A c q r k 6 Y Y w n F I t l I D / K C Y s 3 A A A A A A E g A A A o A A A A B A A A A B y J y g m m f Y q m c 8 T k d B 7 N 2 4 Q U A A A A F j H A U 8 i 6 W 4 S / 1 I Y t t 2 T 4 o v q Y J O K w a m G m O K 4 p v 3 e g F K a u u n 9 f l 2 K C 0 r v U K a U o U P T 6 3 N H 3 q 2 2 T 2 + C i L s 5 B 4 y A O h W P 5 c N g L 4 w G W 1 v Y U a t R 9 f t X F A A A A P g x O 3 C h / z E Z K d t I m t 3 G b I z V Y Q e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864FEB53B0E041A76A17CD43A04A28" ma:contentTypeVersion="12" ma:contentTypeDescription="Create a new document." ma:contentTypeScope="" ma:versionID="7c291c737c96d08465abbe33907c4207">
  <xsd:schema xmlns:xsd="http://www.w3.org/2001/XMLSchema" xmlns:xs="http://www.w3.org/2001/XMLSchema" xmlns:p="http://schemas.microsoft.com/office/2006/metadata/properties" xmlns:ns3="3ed7015c-3088-4573-a2b5-1c16df166eeb" xmlns:ns4="b7bfb68b-a3bb-4a28-a4e0-f34ef2d57dd6" targetNamespace="http://schemas.microsoft.com/office/2006/metadata/properties" ma:root="true" ma:fieldsID="b9f1bf64bc49e56f7739d8f34b988bd1" ns3:_="" ns4:_="">
    <xsd:import namespace="3ed7015c-3088-4573-a2b5-1c16df166eeb"/>
    <xsd:import namespace="b7bfb68b-a3bb-4a28-a4e0-f34ef2d57d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7015c-3088-4573-a2b5-1c16df166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bfb68b-a3bb-4a28-a4e0-f34ef2d57d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33495E-CBA8-4CED-9434-827069B3B8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A98DE5-D3F1-4850-9381-C2BDDFB348E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5B243B7-E134-4BBA-841D-F5382BB40A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7DE24B-D902-475D-BC88-230FE56918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d7015c-3088-4573-a2b5-1c16df166eeb"/>
    <ds:schemaRef ds:uri="b7bfb68b-a3bb-4a28-a4e0-f34ef2d57d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3</vt:i4>
      </vt:variant>
    </vt:vector>
  </HeadingPairs>
  <TitlesOfParts>
    <vt:vector size="67" baseType="lpstr">
      <vt:lpstr>Application Form</vt:lpstr>
      <vt:lpstr>Data Validation 1</vt:lpstr>
      <vt:lpstr>Sheet1</vt:lpstr>
      <vt:lpstr>Classification</vt:lpstr>
      <vt:lpstr>Ale</vt:lpstr>
      <vt:lpstr>Assortment_Taster_Pack</vt:lpstr>
      <vt:lpstr>Beer</vt:lpstr>
      <vt:lpstr>Beer_Body</vt:lpstr>
      <vt:lpstr>Beer_Classification</vt:lpstr>
      <vt:lpstr>Beer_Flavour</vt:lpstr>
      <vt:lpstr>Beer_Shelf</vt:lpstr>
      <vt:lpstr>Beer_SubType</vt:lpstr>
      <vt:lpstr>Beer_Type</vt:lpstr>
      <vt:lpstr>Buyer</vt:lpstr>
      <vt:lpstr>Canada</vt:lpstr>
      <vt:lpstr>CanadaCOO</vt:lpstr>
      <vt:lpstr>Change</vt:lpstr>
      <vt:lpstr>Cider</vt:lpstr>
      <vt:lpstr>Cider_Flavour</vt:lpstr>
      <vt:lpstr>Cider2</vt:lpstr>
      <vt:lpstr>Closure_Type</vt:lpstr>
      <vt:lpstr>CM_Duties_Canada</vt:lpstr>
      <vt:lpstr>CM_Duties_Int</vt:lpstr>
      <vt:lpstr>Container_Type</vt:lpstr>
      <vt:lpstr>Cooler_Flavour</vt:lpstr>
      <vt:lpstr>Cooler_Malt_Based</vt:lpstr>
      <vt:lpstr>Cooler_Spirit_Based</vt:lpstr>
      <vt:lpstr>Cooler_Wine_Based</vt:lpstr>
      <vt:lpstr>Coolers2</vt:lpstr>
      <vt:lpstr>Country_of_Origin</vt:lpstr>
      <vt:lpstr>DISTRIBUTION</vt:lpstr>
      <vt:lpstr>Duties</vt:lpstr>
      <vt:lpstr>Duties_Canada</vt:lpstr>
      <vt:lpstr>Duties_International</vt:lpstr>
      <vt:lpstr>Flavoured_Beer</vt:lpstr>
      <vt:lpstr>Innovation</vt:lpstr>
      <vt:lpstr>International</vt:lpstr>
      <vt:lpstr>ITEM_TYPE_2</vt:lpstr>
      <vt:lpstr>Lager</vt:lpstr>
      <vt:lpstr>List_Type</vt:lpstr>
      <vt:lpstr>Low_Alcohol</vt:lpstr>
      <vt:lpstr>MBLL_Distribution</vt:lpstr>
      <vt:lpstr>MBLL_Source_Point</vt:lpstr>
      <vt:lpstr>Non_Alcohol</vt:lpstr>
      <vt:lpstr>Non_Alcoholic</vt:lpstr>
      <vt:lpstr>Package_Material</vt:lpstr>
      <vt:lpstr>Porter</vt:lpstr>
      <vt:lpstr>PRIVATE</vt:lpstr>
      <vt:lpstr>Private_Buyer</vt:lpstr>
      <vt:lpstr>PRIVATE_Distribution</vt:lpstr>
      <vt:lpstr>Refreshment_Beverage_Kegs</vt:lpstr>
      <vt:lpstr>Region_Brewery</vt:lpstr>
      <vt:lpstr>RTD</vt:lpstr>
      <vt:lpstr>RTD_Body</vt:lpstr>
      <vt:lpstr>RTD_Classification</vt:lpstr>
      <vt:lpstr>RTD_Flavour</vt:lpstr>
      <vt:lpstr>RTD_Shelf</vt:lpstr>
      <vt:lpstr>RTD_SubType</vt:lpstr>
      <vt:lpstr>Shelf_Group</vt:lpstr>
      <vt:lpstr>Shelf_Group_Code</vt:lpstr>
      <vt:lpstr>Shipping_Terms</vt:lpstr>
      <vt:lpstr>Stout</vt:lpstr>
      <vt:lpstr>Submissions</vt:lpstr>
      <vt:lpstr>Suppliers_Currency</vt:lpstr>
      <vt:lpstr>U.S.A.COO</vt:lpstr>
      <vt:lpstr>USA</vt:lpstr>
      <vt:lpstr>Yes_No</vt:lpstr>
    </vt:vector>
  </TitlesOfParts>
  <Manager/>
  <Company>Manitoba Liquor &amp; Lotter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ya O'Leary</dc:creator>
  <cp:keywords/>
  <dc:description/>
  <cp:lastModifiedBy>Adam Fidler</cp:lastModifiedBy>
  <cp:revision/>
  <dcterms:created xsi:type="dcterms:W3CDTF">2017-05-26T16:09:18Z</dcterms:created>
  <dcterms:modified xsi:type="dcterms:W3CDTF">2026-03-10T20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864FEB53B0E041A76A17CD43A04A28</vt:lpwstr>
  </property>
</Properties>
</file>